"1">
        <v>42331.495833333334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80</v>
      </c>
      <c r="W10088" t="s">
        <v>380</v>
      </c>
      <c r="X10088" t="s">
        <v>80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4</v>
      </c>
      <c r="AU10088" t="s">
        <v>640</v>
      </c>
      <c r="AV10088" s="2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  <c r="BQ10088">
        <f t="shared" si="157"/>
        <v>23</v>
      </c>
    </row>
    <row r="10089" spans="1:69" x14ac:dyDescent="0.3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2">
        <v>42331</v>
      </c>
      <c r="N10089" s="1">
        <v>42331.495833333334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80</v>
      </c>
      <c r="W10089" t="s">
        <v>380</v>
      </c>
      <c r="X10089" t="s">
        <v>80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4</v>
      </c>
      <c r="AU10089" t="s">
        <v>326</v>
      </c>
      <c r="AV10089" s="2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  <c r="BQ10089">
        <f t="shared" si="157"/>
        <v>23</v>
      </c>
    </row>
    <row r="10090" spans="1:69" x14ac:dyDescent="0.3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2">
        <v>42331</v>
      </c>
      <c r="N10090" s="1">
        <v>42331.495833333334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80</v>
      </c>
      <c r="W10090" t="s">
        <v>380</v>
      </c>
      <c r="X10090" t="s">
        <v>80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4</v>
      </c>
      <c r="AU10090" t="s">
        <v>328</v>
      </c>
      <c r="AV10090" s="2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  <c r="BQ10090">
        <f t="shared" si="157"/>
        <v>23</v>
      </c>
    </row>
    <row r="10091" spans="1:69" x14ac:dyDescent="0.3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2">
        <v>42331</v>
      </c>
      <c r="N10091" s="1">
        <v>42331.62222222222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80</v>
      </c>
      <c r="W10091" t="s">
        <v>472</v>
      </c>
      <c r="X10091" t="s">
        <v>80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4</v>
      </c>
      <c r="AU10091" t="s">
        <v>137</v>
      </c>
      <c r="AV10091" s="2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  <c r="BQ10091">
        <f t="shared" si="157"/>
        <v>23</v>
      </c>
    </row>
    <row r="10092" spans="1:69" x14ac:dyDescent="0.3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626</v>
      </c>
      <c r="J10092" t="s">
        <v>627</v>
      </c>
      <c r="K10092" t="s">
        <v>626</v>
      </c>
      <c r="L10092" s="1">
        <v>42331.486111111109</v>
      </c>
      <c r="M10092" s="2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0</v>
      </c>
      <c r="AU10092" t="s">
        <v>2679</v>
      </c>
      <c r="AV10092" s="2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  <c r="BQ10092">
        <f t="shared" si="157"/>
        <v>23</v>
      </c>
    </row>
    <row r="10093" spans="1:69" x14ac:dyDescent="0.3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626</v>
      </c>
      <c r="J10093" t="s">
        <v>627</v>
      </c>
      <c r="K10093" t="s">
        <v>626</v>
      </c>
      <c r="L10093" s="1">
        <v>42331.486111111109</v>
      </c>
      <c r="M10093" s="2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0</v>
      </c>
      <c r="AU10093" t="s">
        <v>1537</v>
      </c>
      <c r="AV10093" s="2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  <c r="BQ10093">
        <f t="shared" si="157"/>
        <v>23</v>
      </c>
    </row>
    <row r="10094" spans="1:69" x14ac:dyDescent="0.3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626</v>
      </c>
      <c r="J10094" t="s">
        <v>627</v>
      </c>
      <c r="K10094" t="s">
        <v>626</v>
      </c>
      <c r="L10094" s="1">
        <v>42331.486111111109</v>
      </c>
      <c r="M10094" s="2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0</v>
      </c>
      <c r="AU10094" t="s">
        <v>1538</v>
      </c>
      <c r="AV10094" s="2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  <c r="BQ10094">
        <f t="shared" si="157"/>
        <v>23</v>
      </c>
    </row>
    <row r="10095" spans="1:69" x14ac:dyDescent="0.3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626</v>
      </c>
      <c r="J10095" t="s">
        <v>627</v>
      </c>
      <c r="K10095" t="s">
        <v>626</v>
      </c>
      <c r="L10095" s="1">
        <v>42331.486111111109</v>
      </c>
      <c r="M10095" s="2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0</v>
      </c>
      <c r="AU10095" t="s">
        <v>4951</v>
      </c>
      <c r="AV10095" s="2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  <c r="BQ10095">
        <f t="shared" si="157"/>
        <v>23</v>
      </c>
    </row>
    <row r="10096" spans="1:69" x14ac:dyDescent="0.3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626</v>
      </c>
      <c r="J10096" t="s">
        <v>627</v>
      </c>
      <c r="K10096" t="s">
        <v>626</v>
      </c>
      <c r="L10096" s="1">
        <v>42331.486111111109</v>
      </c>
      <c r="M10096" s="2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0</v>
      </c>
      <c r="AU10096" t="s">
        <v>1539</v>
      </c>
      <c r="AV10096" s="2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  <c r="BQ10096">
        <f t="shared" si="157"/>
        <v>23</v>
      </c>
    </row>
    <row r="10097" spans="1:69" x14ac:dyDescent="0.3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626</v>
      </c>
      <c r="J10097" t="s">
        <v>627</v>
      </c>
      <c r="K10097" t="s">
        <v>626</v>
      </c>
      <c r="L10097" s="1">
        <v>42331.486111111109</v>
      </c>
      <c r="M10097" s="2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0</v>
      </c>
      <c r="AU10097" t="s">
        <v>4952</v>
      </c>
      <c r="AV10097" s="2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  <c r="BQ10097">
        <f t="shared" si="157"/>
        <v>23</v>
      </c>
    </row>
    <row r="10098" spans="1:69" x14ac:dyDescent="0.3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626</v>
      </c>
      <c r="J10098" t="s">
        <v>627</v>
      </c>
      <c r="K10098" t="s">
        <v>626</v>
      </c>
      <c r="L10098" s="1">
        <v>42331.486111111109</v>
      </c>
      <c r="M10098" s="2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0</v>
      </c>
      <c r="AU10098" t="s">
        <v>4953</v>
      </c>
      <c r="AV10098" s="2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  <c r="BQ10098">
        <f t="shared" si="157"/>
        <v>23</v>
      </c>
    </row>
    <row r="10099" spans="1:69" x14ac:dyDescent="0.3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1021</v>
      </c>
      <c r="J10099" t="s">
        <v>1022</v>
      </c>
      <c r="K10099" t="s">
        <v>1021</v>
      </c>
      <c r="L10099" s="1">
        <v>42331.488194444442</v>
      </c>
      <c r="M10099" s="2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0</v>
      </c>
      <c r="AU10099" t="s">
        <v>2683</v>
      </c>
      <c r="AV10099" s="2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  <c r="BQ10099">
        <f t="shared" si="157"/>
        <v>23</v>
      </c>
    </row>
    <row r="10100" spans="1:69" x14ac:dyDescent="0.3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1021</v>
      </c>
      <c r="J10100" t="s">
        <v>1022</v>
      </c>
      <c r="K10100" t="s">
        <v>1021</v>
      </c>
      <c r="L10100" s="1">
        <v>42331.488194444442</v>
      </c>
      <c r="M10100" s="2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0</v>
      </c>
      <c r="AU10100" t="s">
        <v>2680</v>
      </c>
      <c r="AV10100" s="2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  <c r="BQ10100">
        <f t="shared" si="157"/>
        <v>23</v>
      </c>
    </row>
    <row r="10101" spans="1:69" x14ac:dyDescent="0.3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1021</v>
      </c>
      <c r="J10101" t="s">
        <v>1022</v>
      </c>
      <c r="K10101" t="s">
        <v>1021</v>
      </c>
      <c r="L10101" s="1">
        <v>42331.488194444442</v>
      </c>
      <c r="M10101" s="2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0</v>
      </c>
      <c r="AU10101" t="s">
        <v>2681</v>
      </c>
      <c r="AV10101" s="2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  <c r="BQ10101">
        <f t="shared" si="157"/>
        <v>23</v>
      </c>
    </row>
    <row r="10102" spans="1:69" x14ac:dyDescent="0.3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1021</v>
      </c>
      <c r="J10102" t="s">
        <v>1022</v>
      </c>
      <c r="K10102" t="s">
        <v>1021</v>
      </c>
      <c r="L10102" s="1">
        <v>42331.488194444442</v>
      </c>
      <c r="M10102" s="2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0</v>
      </c>
      <c r="AU10102" t="s">
        <v>2682</v>
      </c>
      <c r="AV10102" s="2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  <c r="BQ10102">
        <f t="shared" si="157"/>
        <v>23</v>
      </c>
    </row>
    <row r="10103" spans="1:69" x14ac:dyDescent="0.3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1021</v>
      </c>
      <c r="J10103" t="s">
        <v>1022</v>
      </c>
      <c r="K10103" t="s">
        <v>1021</v>
      </c>
      <c r="L10103" s="1">
        <v>42331.488194444442</v>
      </c>
      <c r="M10103" s="2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0</v>
      </c>
      <c r="AU10103" t="s">
        <v>2685</v>
      </c>
      <c r="AV10103" s="2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  <c r="BQ10103">
        <f t="shared" si="157"/>
        <v>23</v>
      </c>
    </row>
    <row r="10104" spans="1:69" x14ac:dyDescent="0.3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386</v>
      </c>
      <c r="J10104" t="s">
        <v>1387</v>
      </c>
      <c r="K10104" t="s">
        <v>1386</v>
      </c>
      <c r="L10104" s="1">
        <v>42331.489583333336</v>
      </c>
      <c r="M10104" s="2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0</v>
      </c>
      <c r="AU10104" t="s">
        <v>4954</v>
      </c>
      <c r="AV10104" s="2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  <c r="BQ10104">
        <f t="shared" si="157"/>
        <v>23</v>
      </c>
    </row>
    <row r="10105" spans="1:69" x14ac:dyDescent="0.3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386</v>
      </c>
      <c r="J10105" t="s">
        <v>1387</v>
      </c>
      <c r="K10105" t="s">
        <v>1386</v>
      </c>
      <c r="L10105" s="1">
        <v>42331.489583333336</v>
      </c>
      <c r="M10105" s="2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0</v>
      </c>
      <c r="AU10105" t="s">
        <v>4955</v>
      </c>
      <c r="AV10105" s="2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  <c r="BQ10105">
        <f t="shared" si="157"/>
        <v>23</v>
      </c>
    </row>
    <row r="10106" spans="1:69" x14ac:dyDescent="0.3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386</v>
      </c>
      <c r="J10106" t="s">
        <v>1387</v>
      </c>
      <c r="K10106" t="s">
        <v>1386</v>
      </c>
      <c r="L10106" s="1">
        <v>42331.489583333336</v>
      </c>
      <c r="M10106" s="2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0</v>
      </c>
      <c r="AU10106" t="s">
        <v>2688</v>
      </c>
      <c r="AV10106" s="2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  <c r="BQ10106">
        <f t="shared" si="157"/>
        <v>23</v>
      </c>
    </row>
    <row r="10107" spans="1:69" x14ac:dyDescent="0.3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2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80</v>
      </c>
      <c r="W10107" t="s">
        <v>181</v>
      </c>
      <c r="X10107" t="s">
        <v>80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4</v>
      </c>
      <c r="AU10107" t="s">
        <v>2680</v>
      </c>
      <c r="AV10107" s="2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  <c r="BQ10107">
        <f t="shared" si="157"/>
        <v>23</v>
      </c>
    </row>
    <row r="10108" spans="1:69" x14ac:dyDescent="0.3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2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80</v>
      </c>
      <c r="W10108" t="s">
        <v>181</v>
      </c>
      <c r="X10108" t="s">
        <v>80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4</v>
      </c>
      <c r="AU10108" t="s">
        <v>2682</v>
      </c>
      <c r="AV10108" s="2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  <c r="BQ10108">
        <f t="shared" si="157"/>
        <v>23</v>
      </c>
    </row>
    <row r="10109" spans="1:69" x14ac:dyDescent="0.3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2">
        <v>42331</v>
      </c>
      <c r="N10109" s="1">
        <v>42331.515972222223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80</v>
      </c>
      <c r="W10109" t="s">
        <v>602</v>
      </c>
      <c r="X10109" t="s">
        <v>80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4</v>
      </c>
      <c r="AU10109" t="s">
        <v>4650</v>
      </c>
      <c r="AV10109" s="2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  <c r="BQ10109">
        <f t="shared" si="157"/>
        <v>23</v>
      </c>
    </row>
    <row r="10110" spans="1:69" x14ac:dyDescent="0.3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2">
        <v>42331</v>
      </c>
      <c r="N10110" s="1">
        <v>42331.515972222223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80</v>
      </c>
      <c r="W10110" t="s">
        <v>283</v>
      </c>
      <c r="X10110" t="s">
        <v>80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4</v>
      </c>
      <c r="AU10110" t="s">
        <v>4958</v>
      </c>
      <c r="AV10110" s="2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  <c r="BQ10110">
        <f t="shared" si="157"/>
        <v>23</v>
      </c>
    </row>
    <row r="10111" spans="1:69" x14ac:dyDescent="0.3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2">
        <v>42331</v>
      </c>
      <c r="N10111" s="1">
        <v>42331.802777777775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80</v>
      </c>
      <c r="W10111" t="s">
        <v>354</v>
      </c>
      <c r="X10111" t="s">
        <v>80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4</v>
      </c>
      <c r="AU10111" t="s">
        <v>2491</v>
      </c>
      <c r="AV10111" s="2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  <c r="BQ10111">
        <f t="shared" si="157"/>
        <v>23</v>
      </c>
    </row>
    <row r="10112" spans="1:69" x14ac:dyDescent="0.3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2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80</v>
      </c>
      <c r="W10112" t="s">
        <v>380</v>
      </c>
      <c r="X10112" t="s">
        <v>80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4</v>
      </c>
      <c r="AU10112" t="s">
        <v>4655</v>
      </c>
      <c r="AV10112" s="2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  <c r="BQ10112">
        <f t="shared" si="157"/>
        <v>23</v>
      </c>
    </row>
    <row r="10113" spans="1:69" x14ac:dyDescent="0.3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2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80</v>
      </c>
      <c r="W10113" t="s">
        <v>764</v>
      </c>
      <c r="X10113" t="s">
        <v>80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4</v>
      </c>
      <c r="AU10113" t="s">
        <v>312</v>
      </c>
      <c r="AV10113" s="2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  <c r="BQ10113">
        <f t="shared" si="157"/>
        <v>23</v>
      </c>
    </row>
    <row r="10114" spans="1:69" x14ac:dyDescent="0.3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3</v>
      </c>
      <c r="J10114" t="s">
        <v>134</v>
      </c>
      <c r="K10114" t="s">
        <v>133</v>
      </c>
      <c r="L10114" s="1">
        <v>42331.727777777778</v>
      </c>
      <c r="M10114" s="2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80</v>
      </c>
      <c r="W10114" t="s">
        <v>103</v>
      </c>
      <c r="X10114" t="s">
        <v>80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7</v>
      </c>
      <c r="AU10114" t="s">
        <v>312</v>
      </c>
      <c r="AV10114" s="2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  <c r="BQ10114">
        <f t="shared" ref="BQ10114:BQ10177" si="158">DAY(G10114)</f>
        <v>23</v>
      </c>
    </row>
    <row r="10115" spans="1:69" x14ac:dyDescent="0.3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2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7</v>
      </c>
      <c r="AU10115" t="s">
        <v>312</v>
      </c>
      <c r="AV10115" s="2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  <c r="BQ10115">
        <f t="shared" si="158"/>
        <v>23</v>
      </c>
    </row>
    <row r="10116" spans="1:69" x14ac:dyDescent="0.3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2">
        <v>42331</v>
      </c>
      <c r="N10116" s="1">
        <v>42331.495833333334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80</v>
      </c>
      <c r="W10116" t="s">
        <v>602</v>
      </c>
      <c r="X10116" t="s">
        <v>80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4</v>
      </c>
      <c r="AU10116" t="s">
        <v>2542</v>
      </c>
      <c r="AV10116" s="2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  <c r="BQ10116">
        <f t="shared" si="158"/>
        <v>23</v>
      </c>
    </row>
    <row r="10117" spans="1:69" x14ac:dyDescent="0.3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2">
        <v>42331</v>
      </c>
      <c r="N10117" s="1">
        <v>42331.495833333334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80</v>
      </c>
      <c r="W10117" t="s">
        <v>602</v>
      </c>
      <c r="X10117" t="s">
        <v>80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4</v>
      </c>
      <c r="AU10117" t="s">
        <v>2542</v>
      </c>
      <c r="AV10117" s="2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  <c r="BQ10117">
        <f t="shared" si="158"/>
        <v>23</v>
      </c>
    </row>
    <row r="10118" spans="1:69" x14ac:dyDescent="0.3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2">
        <v>42331</v>
      </c>
      <c r="N10118" s="1">
        <v>42331.503472222219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80</v>
      </c>
      <c r="W10118" t="s">
        <v>371</v>
      </c>
      <c r="X10118" t="s">
        <v>80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4</v>
      </c>
      <c r="AU10118" t="s">
        <v>2539</v>
      </c>
      <c r="AV10118" s="2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  <c r="BQ10118">
        <f t="shared" si="158"/>
        <v>23</v>
      </c>
    </row>
    <row r="10119" spans="1:69" x14ac:dyDescent="0.3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2">
        <v>42331</v>
      </c>
      <c r="N10119" s="1">
        <v>42331.515972222223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80</v>
      </c>
      <c r="W10119" t="s">
        <v>602</v>
      </c>
      <c r="X10119" t="s">
        <v>80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4</v>
      </c>
      <c r="AU10119" t="s">
        <v>2548</v>
      </c>
      <c r="AV10119" s="2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  <c r="BQ10119">
        <f t="shared" si="158"/>
        <v>23</v>
      </c>
    </row>
    <row r="10120" spans="1:69" x14ac:dyDescent="0.3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2">
        <v>42331</v>
      </c>
      <c r="N10120" s="1">
        <v>42331.515972222223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80</v>
      </c>
      <c r="W10120" t="s">
        <v>602</v>
      </c>
      <c r="X10120" t="s">
        <v>80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4</v>
      </c>
      <c r="AU10120" t="s">
        <v>2545</v>
      </c>
      <c r="AV10120" s="2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  <c r="BQ10120">
        <f t="shared" si="158"/>
        <v>23</v>
      </c>
    </row>
    <row r="10121" spans="1:69" x14ac:dyDescent="0.3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2">
        <v>42331</v>
      </c>
      <c r="N10121" s="1">
        <v>42331.725694444445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80</v>
      </c>
      <c r="W10121" t="s">
        <v>602</v>
      </c>
      <c r="X10121" t="s">
        <v>80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4</v>
      </c>
      <c r="AU10121" t="s">
        <v>2560</v>
      </c>
      <c r="AV10121" s="2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  <c r="BQ10121">
        <f t="shared" si="158"/>
        <v>23</v>
      </c>
    </row>
    <row r="10122" spans="1:69" x14ac:dyDescent="0.3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2">
        <v>42331</v>
      </c>
      <c r="N10122" s="1">
        <v>42331.725694444445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80</v>
      </c>
      <c r="W10122" t="s">
        <v>602</v>
      </c>
      <c r="X10122" t="s">
        <v>80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4</v>
      </c>
      <c r="AU10122" t="s">
        <v>2557</v>
      </c>
      <c r="AV10122" s="2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  <c r="BQ10122">
        <f t="shared" si="158"/>
        <v>23</v>
      </c>
    </row>
    <row r="10123" spans="1:69" x14ac:dyDescent="0.3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2">
        <v>42331</v>
      </c>
      <c r="N10123" s="1">
        <v>42331.725694444445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80</v>
      </c>
      <c r="W10123" t="s">
        <v>602</v>
      </c>
      <c r="X10123" t="s">
        <v>80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4</v>
      </c>
      <c r="AU10123" t="s">
        <v>2551</v>
      </c>
      <c r="AV10123" s="2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  <c r="BQ10123">
        <f t="shared" si="158"/>
        <v>23</v>
      </c>
    </row>
    <row r="10124" spans="1:69" x14ac:dyDescent="0.3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2">
        <v>42331</v>
      </c>
      <c r="N10124" s="1">
        <v>42331.9243055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80</v>
      </c>
      <c r="W10124" t="s">
        <v>380</v>
      </c>
      <c r="X10124" t="s">
        <v>80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4</v>
      </c>
      <c r="AU10124" t="s">
        <v>2554</v>
      </c>
      <c r="AV10124" s="2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  <c r="BQ10124">
        <f t="shared" si="158"/>
        <v>23</v>
      </c>
    </row>
    <row r="10125" spans="1:69" x14ac:dyDescent="0.3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2">
        <v>42331</v>
      </c>
      <c r="N10125" s="1">
        <v>42331.9243055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80</v>
      </c>
      <c r="W10125" t="s">
        <v>380</v>
      </c>
      <c r="X10125" t="s">
        <v>80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4</v>
      </c>
      <c r="AU10125" t="s">
        <v>2554</v>
      </c>
      <c r="AV10125" s="2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  <c r="BQ10125">
        <f t="shared" si="158"/>
        <v>23</v>
      </c>
    </row>
    <row r="10126" spans="1:69" x14ac:dyDescent="0.3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85</v>
      </c>
      <c r="J10126" t="s">
        <v>286</v>
      </c>
      <c r="K10126" t="s">
        <v>285</v>
      </c>
      <c r="L10126" s="1">
        <v>42331.740972222222</v>
      </c>
      <c r="M10126" s="2">
        <v>42331</v>
      </c>
      <c r="N10126" s="1">
        <v>42331.734027777777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4</v>
      </c>
      <c r="AU10126" t="s">
        <v>729</v>
      </c>
      <c r="AV10126" s="2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  <c r="BQ10126">
        <f t="shared" si="158"/>
        <v>23</v>
      </c>
    </row>
    <row r="10127" spans="1:69" x14ac:dyDescent="0.3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85</v>
      </c>
      <c r="J10127" t="s">
        <v>286</v>
      </c>
      <c r="K10127" t="s">
        <v>285</v>
      </c>
      <c r="L10127" s="1">
        <v>42331.740972222222</v>
      </c>
      <c r="M10127" s="2">
        <v>42331</v>
      </c>
      <c r="N10127" s="1">
        <v>42331.734027777777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4</v>
      </c>
      <c r="AU10127" t="s">
        <v>1771</v>
      </c>
      <c r="AV10127" s="2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  <c r="BQ10127">
        <f t="shared" si="158"/>
        <v>23</v>
      </c>
    </row>
    <row r="10128" spans="1:69" x14ac:dyDescent="0.3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85</v>
      </c>
      <c r="J10128" t="s">
        <v>286</v>
      </c>
      <c r="K10128" t="s">
        <v>285</v>
      </c>
      <c r="L10128" s="1">
        <v>42331.740972222222</v>
      </c>
      <c r="M10128" s="2">
        <v>42331</v>
      </c>
      <c r="N10128" s="1">
        <v>42331.734027777777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4</v>
      </c>
      <c r="AU10128" t="s">
        <v>1238</v>
      </c>
      <c r="AV10128" s="2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  <c r="BQ10128">
        <f t="shared" si="158"/>
        <v>23</v>
      </c>
    </row>
    <row r="10129" spans="1:69" x14ac:dyDescent="0.3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85</v>
      </c>
      <c r="J10129" t="s">
        <v>286</v>
      </c>
      <c r="K10129" t="s">
        <v>285</v>
      </c>
      <c r="L10129" s="1">
        <v>42331.740972222222</v>
      </c>
      <c r="M10129" s="2">
        <v>42331</v>
      </c>
      <c r="N10129" s="1">
        <v>42331.734027777777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4</v>
      </c>
      <c r="AU10129" t="s">
        <v>444</v>
      </c>
      <c r="AV10129" s="2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  <c r="BQ10129">
        <f t="shared" si="158"/>
        <v>23</v>
      </c>
    </row>
    <row r="10130" spans="1:69" x14ac:dyDescent="0.3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85</v>
      </c>
      <c r="J10130" t="s">
        <v>286</v>
      </c>
      <c r="K10130" t="s">
        <v>285</v>
      </c>
      <c r="L10130" s="1">
        <v>42331.740972222222</v>
      </c>
      <c r="M10130" s="2">
        <v>42331</v>
      </c>
      <c r="N10130" s="1">
        <v>42331.734027777777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4</v>
      </c>
      <c r="AU10130" t="s">
        <v>428</v>
      </c>
      <c r="AV10130" s="2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  <c r="BQ10130">
        <f t="shared" si="158"/>
        <v>23</v>
      </c>
    </row>
    <row r="10131" spans="1:69" x14ac:dyDescent="0.3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85</v>
      </c>
      <c r="J10131" t="s">
        <v>286</v>
      </c>
      <c r="K10131" t="s">
        <v>285</v>
      </c>
      <c r="L10131" s="1">
        <v>42331.740972222222</v>
      </c>
      <c r="M10131" s="2">
        <v>42331</v>
      </c>
      <c r="N10131" s="1">
        <v>42331.734027777777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4</v>
      </c>
      <c r="AU10131" t="s">
        <v>429</v>
      </c>
      <c r="AV10131" s="2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  <c r="BQ10131">
        <f t="shared" si="158"/>
        <v>23</v>
      </c>
    </row>
    <row r="10132" spans="1:69" x14ac:dyDescent="0.3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2833</v>
      </c>
      <c r="J10132" t="s">
        <v>2834</v>
      </c>
      <c r="K10132" t="s">
        <v>2833</v>
      </c>
      <c r="L10132" s="1">
        <v>42331.663194444445</v>
      </c>
      <c r="M10132" s="2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0</v>
      </c>
      <c r="AU10132" t="s">
        <v>4961</v>
      </c>
      <c r="AV10132" s="2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  <c r="BQ10132">
        <f t="shared" si="158"/>
        <v>23</v>
      </c>
    </row>
    <row r="10133" spans="1:69" x14ac:dyDescent="0.3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305</v>
      </c>
      <c r="J10133" t="s">
        <v>306</v>
      </c>
      <c r="K10133" t="s">
        <v>305</v>
      </c>
      <c r="L10133" s="1">
        <v>42331.663194444445</v>
      </c>
      <c r="M10133" s="2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0</v>
      </c>
      <c r="AU10133" t="s">
        <v>4964</v>
      </c>
      <c r="AV10133" s="2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  <c r="BQ10133">
        <f t="shared" si="158"/>
        <v>23</v>
      </c>
    </row>
    <row r="10134" spans="1:69" x14ac:dyDescent="0.3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496</v>
      </c>
      <c r="J10134" t="s">
        <v>497</v>
      </c>
      <c r="K10134" t="s">
        <v>496</v>
      </c>
      <c r="L10134" s="1">
        <v>42331.307638888888</v>
      </c>
      <c r="M10134" s="2">
        <v>42331</v>
      </c>
      <c r="N10134" s="1">
        <v>42331.301388888889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9</v>
      </c>
      <c r="AU10134" t="s">
        <v>137</v>
      </c>
      <c r="AV10134" s="2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  <c r="BQ10134">
        <f t="shared" si="158"/>
        <v>23</v>
      </c>
    </row>
    <row r="10135" spans="1:69" x14ac:dyDescent="0.3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85</v>
      </c>
      <c r="J10135" t="s">
        <v>286</v>
      </c>
      <c r="K10135" t="s">
        <v>285</v>
      </c>
      <c r="L10135" s="1">
        <v>42331.737500000003</v>
      </c>
      <c r="M10135" s="2">
        <v>42331</v>
      </c>
      <c r="N10135" s="1">
        <v>42331.734027777777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4</v>
      </c>
      <c r="AU10135" t="s">
        <v>2585</v>
      </c>
      <c r="AV10135" s="2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  <c r="BQ10135">
        <f t="shared" si="158"/>
        <v>23</v>
      </c>
    </row>
    <row r="10136" spans="1:69" x14ac:dyDescent="0.3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496</v>
      </c>
      <c r="J10136" t="s">
        <v>497</v>
      </c>
      <c r="K10136" t="s">
        <v>496</v>
      </c>
      <c r="L10136" s="1">
        <v>42331.194444444445</v>
      </c>
      <c r="M10136" s="2">
        <v>42331</v>
      </c>
      <c r="N10136" s="1">
        <v>42331.142361111109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9</v>
      </c>
      <c r="AU10136" t="s">
        <v>331</v>
      </c>
      <c r="AV10136" s="2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  <c r="BQ10136">
        <f t="shared" si="158"/>
        <v>23</v>
      </c>
    </row>
    <row r="10137" spans="1:69" x14ac:dyDescent="0.3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496</v>
      </c>
      <c r="J10137" t="s">
        <v>497</v>
      </c>
      <c r="K10137" t="s">
        <v>496</v>
      </c>
      <c r="L10137" s="1">
        <v>42331.194444444445</v>
      </c>
      <c r="M10137" s="2">
        <v>42331</v>
      </c>
      <c r="N10137" s="1">
        <v>42331.142361111109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9</v>
      </c>
      <c r="AU10137" t="s">
        <v>333</v>
      </c>
      <c r="AV10137" s="2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  <c r="BQ10137">
        <f t="shared" si="158"/>
        <v>23</v>
      </c>
    </row>
    <row r="10138" spans="1:69" x14ac:dyDescent="0.3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496</v>
      </c>
      <c r="J10138" t="s">
        <v>497</v>
      </c>
      <c r="K10138" t="s">
        <v>496</v>
      </c>
      <c r="L10138" s="1">
        <v>42331.194444444445</v>
      </c>
      <c r="M10138" s="2">
        <v>42331</v>
      </c>
      <c r="N10138" s="1">
        <v>42331.142361111109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9</v>
      </c>
      <c r="AU10138" t="s">
        <v>640</v>
      </c>
      <c r="AV10138" s="2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  <c r="BQ10138">
        <f t="shared" si="158"/>
        <v>23</v>
      </c>
    </row>
    <row r="10139" spans="1:69" x14ac:dyDescent="0.3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496</v>
      </c>
      <c r="J10139" t="s">
        <v>497</v>
      </c>
      <c r="K10139" t="s">
        <v>496</v>
      </c>
      <c r="L10139" s="1">
        <v>42331.194444444445</v>
      </c>
      <c r="M10139" s="2">
        <v>42331</v>
      </c>
      <c r="N10139" s="1">
        <v>42331.142361111109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9</v>
      </c>
      <c r="AU10139" t="s">
        <v>327</v>
      </c>
      <c r="AV10139" s="2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  <c r="BQ10139">
        <f t="shared" si="158"/>
        <v>23</v>
      </c>
    </row>
    <row r="10140" spans="1:69" x14ac:dyDescent="0.3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496</v>
      </c>
      <c r="J10140" t="s">
        <v>497</v>
      </c>
      <c r="K10140" t="s">
        <v>496</v>
      </c>
      <c r="L10140" s="1">
        <v>42331.194444444445</v>
      </c>
      <c r="M10140" s="2">
        <v>42331</v>
      </c>
      <c r="N10140" s="1">
        <v>42331.142361111109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9</v>
      </c>
      <c r="AU10140" t="s">
        <v>1584</v>
      </c>
      <c r="AV10140" s="2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  <c r="BQ10140">
        <f t="shared" si="158"/>
        <v>23</v>
      </c>
    </row>
    <row r="10141" spans="1:69" x14ac:dyDescent="0.3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50</v>
      </c>
      <c r="J10141" t="s">
        <v>451</v>
      </c>
      <c r="K10141" t="s">
        <v>450</v>
      </c>
      <c r="L10141" s="1">
        <v>42331.52847222222</v>
      </c>
      <c r="M10141" s="2">
        <v>42331</v>
      </c>
      <c r="N10141" s="1">
        <v>42331.522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9</v>
      </c>
      <c r="AU10141" t="s">
        <v>4967</v>
      </c>
      <c r="AV10141" s="2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  <c r="BQ10141">
        <f t="shared" si="158"/>
        <v>23</v>
      </c>
    </row>
    <row r="10142" spans="1:69" x14ac:dyDescent="0.3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85</v>
      </c>
      <c r="J10142" t="s">
        <v>286</v>
      </c>
      <c r="K10142" t="s">
        <v>285</v>
      </c>
      <c r="L10142" s="1">
        <v>42331.736805555556</v>
      </c>
      <c r="M10142" s="2">
        <v>42331</v>
      </c>
      <c r="N10142" s="1">
        <v>42331.734027777777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4</v>
      </c>
      <c r="AU10142" t="s">
        <v>1595</v>
      </c>
      <c r="AV10142" s="2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  <c r="BQ10142">
        <f t="shared" si="158"/>
        <v>23</v>
      </c>
    </row>
    <row r="10143" spans="1:69" x14ac:dyDescent="0.3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92</v>
      </c>
      <c r="J10143" t="s">
        <v>293</v>
      </c>
      <c r="K10143" t="s">
        <v>292</v>
      </c>
      <c r="L10143" s="1">
        <v>42332.018750000003</v>
      </c>
      <c r="M10143" s="2">
        <v>42331</v>
      </c>
      <c r="N10143" s="1">
        <v>42331.901388888888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9</v>
      </c>
      <c r="AU10143" t="s">
        <v>1598</v>
      </c>
      <c r="AV10143" s="2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  <c r="BQ10143">
        <f t="shared" si="158"/>
        <v>23</v>
      </c>
    </row>
    <row r="10144" spans="1:69" x14ac:dyDescent="0.3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3</v>
      </c>
      <c r="J10144" t="s">
        <v>134</v>
      </c>
      <c r="K10144" t="s">
        <v>133</v>
      </c>
      <c r="L10144" s="1">
        <v>42331.43472222222</v>
      </c>
      <c r="M10144" s="2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80</v>
      </c>
      <c r="W10144" t="s">
        <v>103</v>
      </c>
      <c r="X10144" t="s">
        <v>80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7</v>
      </c>
      <c r="AU10144" t="s">
        <v>921</v>
      </c>
      <c r="AV10144" s="2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  <c r="BQ10144">
        <f t="shared" si="158"/>
        <v>23</v>
      </c>
    </row>
    <row r="10145" spans="1:69" x14ac:dyDescent="0.3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416</v>
      </c>
      <c r="J10145" t="s">
        <v>188</v>
      </c>
      <c r="K10145" t="s">
        <v>416</v>
      </c>
      <c r="L10145" s="1">
        <v>42331.43472222222</v>
      </c>
      <c r="M10145" s="2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7</v>
      </c>
      <c r="AU10145" t="s">
        <v>921</v>
      </c>
      <c r="AV10145" s="2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  <c r="BQ10145">
        <f t="shared" si="158"/>
        <v>23</v>
      </c>
    </row>
    <row r="10146" spans="1:69" x14ac:dyDescent="0.3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2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80</v>
      </c>
      <c r="W10146" t="s">
        <v>764</v>
      </c>
      <c r="X10146" t="s">
        <v>80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4</v>
      </c>
      <c r="AU10146" t="s">
        <v>2871</v>
      </c>
      <c r="AV10146" s="2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  <c r="BQ10146">
        <f t="shared" si="158"/>
        <v>23</v>
      </c>
    </row>
    <row r="10147" spans="1:69" x14ac:dyDescent="0.3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2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80</v>
      </c>
      <c r="W10147" t="s">
        <v>764</v>
      </c>
      <c r="X10147" t="s">
        <v>80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4</v>
      </c>
      <c r="AU10147" t="s">
        <v>3816</v>
      </c>
      <c r="AV10147" s="2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  <c r="BQ10147">
        <f t="shared" si="158"/>
        <v>23</v>
      </c>
    </row>
    <row r="10148" spans="1:69" x14ac:dyDescent="0.3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2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80</v>
      </c>
      <c r="W10148" t="s">
        <v>764</v>
      </c>
      <c r="X10148" t="s">
        <v>80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4</v>
      </c>
      <c r="AU10148" t="s">
        <v>3817</v>
      </c>
      <c r="AV10148" s="2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  <c r="BQ10148">
        <f t="shared" si="158"/>
        <v>23</v>
      </c>
    </row>
    <row r="10149" spans="1:69" x14ac:dyDescent="0.3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2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80</v>
      </c>
      <c r="W10149" t="s">
        <v>764</v>
      </c>
      <c r="X10149" t="s">
        <v>80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4</v>
      </c>
      <c r="AU10149" t="s">
        <v>1604</v>
      </c>
      <c r="AV10149" s="2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  <c r="BQ10149">
        <f t="shared" si="158"/>
        <v>23</v>
      </c>
    </row>
    <row r="10150" spans="1:69" x14ac:dyDescent="0.3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2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80</v>
      </c>
      <c r="W10150" t="s">
        <v>764</v>
      </c>
      <c r="X10150" t="s">
        <v>80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4</v>
      </c>
      <c r="AU10150" t="s">
        <v>3820</v>
      </c>
      <c r="AV10150" s="2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  <c r="BQ10150">
        <f t="shared" si="158"/>
        <v>23</v>
      </c>
    </row>
    <row r="10151" spans="1:69" x14ac:dyDescent="0.3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2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80</v>
      </c>
      <c r="W10151" t="s">
        <v>764</v>
      </c>
      <c r="X10151" t="s">
        <v>80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4</v>
      </c>
      <c r="AU10151" t="s">
        <v>2467</v>
      </c>
      <c r="AV10151" s="2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  <c r="BQ10151">
        <f t="shared" si="158"/>
        <v>23</v>
      </c>
    </row>
    <row r="10152" spans="1:69" x14ac:dyDescent="0.3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2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80</v>
      </c>
      <c r="W10152" t="s">
        <v>764</v>
      </c>
      <c r="X10152" t="s">
        <v>80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4</v>
      </c>
      <c r="AU10152" t="s">
        <v>2691</v>
      </c>
      <c r="AV10152" s="2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  <c r="BQ10152">
        <f t="shared" si="158"/>
        <v>23</v>
      </c>
    </row>
    <row r="10153" spans="1:69" x14ac:dyDescent="0.3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2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80</v>
      </c>
      <c r="W10153" t="s">
        <v>764</v>
      </c>
      <c r="X10153" t="s">
        <v>80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4</v>
      </c>
      <c r="AU10153" t="s">
        <v>2692</v>
      </c>
      <c r="AV10153" s="2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  <c r="BQ10153">
        <f t="shared" si="158"/>
        <v>23</v>
      </c>
    </row>
    <row r="10154" spans="1:69" x14ac:dyDescent="0.3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2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80</v>
      </c>
      <c r="W10154" t="s">
        <v>140</v>
      </c>
      <c r="X10154" t="s">
        <v>80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4</v>
      </c>
      <c r="AU10154" t="s">
        <v>311</v>
      </c>
      <c r="AV10154" s="2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  <c r="BQ10154">
        <f t="shared" si="158"/>
        <v>23</v>
      </c>
    </row>
    <row r="10155" spans="1:69" x14ac:dyDescent="0.3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3492</v>
      </c>
      <c r="J10155" t="s">
        <v>627</v>
      </c>
      <c r="K10155" t="s">
        <v>3492</v>
      </c>
      <c r="L10155" s="1">
        <v>42331.531944444447</v>
      </c>
      <c r="M10155" s="2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0</v>
      </c>
      <c r="AU10155" t="s">
        <v>2691</v>
      </c>
      <c r="AV10155" s="2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  <c r="BQ10155">
        <f t="shared" si="158"/>
        <v>23</v>
      </c>
    </row>
    <row r="10156" spans="1:69" x14ac:dyDescent="0.3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2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80</v>
      </c>
      <c r="W10156" t="s">
        <v>764</v>
      </c>
      <c r="X10156" t="s">
        <v>80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4</v>
      </c>
      <c r="AU10156" t="s">
        <v>3815</v>
      </c>
      <c r="AV10156" s="2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  <c r="BQ10156">
        <f t="shared" si="158"/>
        <v>23</v>
      </c>
    </row>
    <row r="10157" spans="1:69" x14ac:dyDescent="0.3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2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80</v>
      </c>
      <c r="W10157" t="s">
        <v>764</v>
      </c>
      <c r="X10157" t="s">
        <v>80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4</v>
      </c>
      <c r="AU10157" t="s">
        <v>3816</v>
      </c>
      <c r="AV10157" s="2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  <c r="BQ10157">
        <f t="shared" si="158"/>
        <v>23</v>
      </c>
    </row>
    <row r="10158" spans="1:69" x14ac:dyDescent="0.3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2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80</v>
      </c>
      <c r="W10158" t="s">
        <v>764</v>
      </c>
      <c r="X10158" t="s">
        <v>80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4</v>
      </c>
      <c r="AU10158" t="s">
        <v>3817</v>
      </c>
      <c r="AV10158" s="2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  <c r="BQ10158">
        <f t="shared" si="158"/>
        <v>23</v>
      </c>
    </row>
    <row r="10159" spans="1:69" x14ac:dyDescent="0.3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2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80</v>
      </c>
      <c r="W10159" t="s">
        <v>764</v>
      </c>
      <c r="X10159" t="s">
        <v>80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4</v>
      </c>
      <c r="AU10159" t="s">
        <v>1604</v>
      </c>
      <c r="AV10159" s="2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  <c r="BQ10159">
        <f t="shared" si="158"/>
        <v>23</v>
      </c>
    </row>
    <row r="10160" spans="1:69" x14ac:dyDescent="0.3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2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80</v>
      </c>
      <c r="W10160" t="s">
        <v>764</v>
      </c>
      <c r="X10160" t="s">
        <v>80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4</v>
      </c>
      <c r="AU10160" t="s">
        <v>3820</v>
      </c>
      <c r="AV10160" s="2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  <c r="BQ10160">
        <f t="shared" si="158"/>
        <v>23</v>
      </c>
    </row>
    <row r="10161" spans="1:69" x14ac:dyDescent="0.3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2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80</v>
      </c>
      <c r="W10161" t="s">
        <v>764</v>
      </c>
      <c r="X10161" t="s">
        <v>80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4</v>
      </c>
      <c r="AU10161" t="s">
        <v>2871</v>
      </c>
      <c r="AV10161" s="2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  <c r="BQ10161">
        <f t="shared" si="158"/>
        <v>23</v>
      </c>
    </row>
    <row r="10162" spans="1:69" x14ac:dyDescent="0.3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2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80</v>
      </c>
      <c r="W10162" t="s">
        <v>764</v>
      </c>
      <c r="X10162" t="s">
        <v>80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4</v>
      </c>
      <c r="AU10162" t="s">
        <v>314</v>
      </c>
      <c r="AV10162" s="2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  <c r="BQ10162">
        <f t="shared" si="158"/>
        <v>23</v>
      </c>
    </row>
    <row r="10163" spans="1:69" x14ac:dyDescent="0.3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2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80</v>
      </c>
      <c r="W10163" t="s">
        <v>764</v>
      </c>
      <c r="X10163" t="s">
        <v>80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4</v>
      </c>
      <c r="AU10163" t="s">
        <v>2467</v>
      </c>
      <c r="AV10163" s="2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  <c r="BQ10163">
        <f t="shared" si="158"/>
        <v>23</v>
      </c>
    </row>
    <row r="10164" spans="1:69" x14ac:dyDescent="0.3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54</v>
      </c>
      <c r="J10164" t="s">
        <v>955</v>
      </c>
      <c r="K10164" t="s">
        <v>954</v>
      </c>
      <c r="L10164" s="1">
        <v>42331.813888888886</v>
      </c>
      <c r="M10164" s="2">
        <v>42331</v>
      </c>
      <c r="N10164" s="1">
        <v>42331.753472222219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9</v>
      </c>
      <c r="AU10164" t="s">
        <v>172</v>
      </c>
      <c r="AV10164" s="2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  <c r="BQ10164">
        <f t="shared" si="158"/>
        <v>23</v>
      </c>
    </row>
    <row r="10165" spans="1:69" x14ac:dyDescent="0.3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496</v>
      </c>
      <c r="J10165" t="s">
        <v>497</v>
      </c>
      <c r="K10165" t="s">
        <v>496</v>
      </c>
      <c r="L10165" s="1">
        <v>42331.220138888886</v>
      </c>
      <c r="M10165" s="2">
        <v>42331</v>
      </c>
      <c r="N10165" s="1">
        <v>42331.194444444445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9</v>
      </c>
      <c r="AU10165" t="s">
        <v>331</v>
      </c>
      <c r="AV10165" s="2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  <c r="BQ10165">
        <f t="shared" si="158"/>
        <v>23</v>
      </c>
    </row>
    <row r="10166" spans="1:69" x14ac:dyDescent="0.3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496</v>
      </c>
      <c r="J10166" t="s">
        <v>497</v>
      </c>
      <c r="K10166" t="s">
        <v>496</v>
      </c>
      <c r="L10166" s="1">
        <v>42331.220138888886</v>
      </c>
      <c r="M10166" s="2">
        <v>42331</v>
      </c>
      <c r="N10166" s="1">
        <v>42331.194444444445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9</v>
      </c>
      <c r="AU10166" t="s">
        <v>333</v>
      </c>
      <c r="AV10166" s="2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  <c r="BQ10166">
        <f t="shared" si="158"/>
        <v>23</v>
      </c>
    </row>
    <row r="10167" spans="1:69" x14ac:dyDescent="0.3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496</v>
      </c>
      <c r="J10167" t="s">
        <v>497</v>
      </c>
      <c r="K10167" t="s">
        <v>496</v>
      </c>
      <c r="L10167" s="1">
        <v>42331.220138888886</v>
      </c>
      <c r="M10167" s="2">
        <v>42331</v>
      </c>
      <c r="N10167" s="1">
        <v>42331.194444444445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9</v>
      </c>
      <c r="AU10167" t="s">
        <v>640</v>
      </c>
      <c r="AV10167" s="2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  <c r="BQ10167">
        <f t="shared" si="158"/>
        <v>23</v>
      </c>
    </row>
    <row r="10168" spans="1:69" x14ac:dyDescent="0.3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496</v>
      </c>
      <c r="J10168" t="s">
        <v>497</v>
      </c>
      <c r="K10168" t="s">
        <v>496</v>
      </c>
      <c r="L10168" s="1">
        <v>42331.220138888886</v>
      </c>
      <c r="M10168" s="2">
        <v>42331</v>
      </c>
      <c r="N10168" s="1">
        <v>42331.194444444445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9</v>
      </c>
      <c r="AU10168" t="s">
        <v>326</v>
      </c>
      <c r="AV10168" s="2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  <c r="BQ10168">
        <f t="shared" si="158"/>
        <v>23</v>
      </c>
    </row>
    <row r="10169" spans="1:69" x14ac:dyDescent="0.3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496</v>
      </c>
      <c r="J10169" t="s">
        <v>497</v>
      </c>
      <c r="K10169" t="s">
        <v>496</v>
      </c>
      <c r="L10169" s="1">
        <v>42331.220138888886</v>
      </c>
      <c r="M10169" s="2">
        <v>42331</v>
      </c>
      <c r="N10169" s="1">
        <v>42331.194444444445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9</v>
      </c>
      <c r="AU10169" t="s">
        <v>327</v>
      </c>
      <c r="AV10169" s="2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  <c r="BQ10169">
        <f t="shared" si="158"/>
        <v>23</v>
      </c>
    </row>
    <row r="10170" spans="1:69" x14ac:dyDescent="0.3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85</v>
      </c>
      <c r="J10170" t="s">
        <v>286</v>
      </c>
      <c r="K10170" t="s">
        <v>285</v>
      </c>
      <c r="L10170" s="1">
        <v>42331.763888888891</v>
      </c>
      <c r="M10170" s="2">
        <v>42331</v>
      </c>
      <c r="N10170" s="1">
        <v>42331.750694444447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4</v>
      </c>
      <c r="AU10170" t="s">
        <v>1549</v>
      </c>
      <c r="AV10170" s="2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  <c r="BQ10170">
        <f t="shared" si="158"/>
        <v>23</v>
      </c>
    </row>
    <row r="10171" spans="1:69" x14ac:dyDescent="0.3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85</v>
      </c>
      <c r="J10171" t="s">
        <v>286</v>
      </c>
      <c r="K10171" t="s">
        <v>285</v>
      </c>
      <c r="L10171" s="1">
        <v>42331.763888888891</v>
      </c>
      <c r="M10171" s="2">
        <v>42331</v>
      </c>
      <c r="N10171" s="1">
        <v>42331.750694444447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4</v>
      </c>
      <c r="AU10171" t="s">
        <v>4668</v>
      </c>
      <c r="AV10171" s="2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  <c r="BQ10171">
        <f t="shared" si="158"/>
        <v>23</v>
      </c>
    </row>
    <row r="10172" spans="1:69" x14ac:dyDescent="0.3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85</v>
      </c>
      <c r="J10172" t="s">
        <v>286</v>
      </c>
      <c r="K10172" t="s">
        <v>285</v>
      </c>
      <c r="L10172" s="1">
        <v>42331.763888888891</v>
      </c>
      <c r="M10172" s="2">
        <v>42331</v>
      </c>
      <c r="N10172" s="1">
        <v>42331.750694444447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4</v>
      </c>
      <c r="AU10172" t="s">
        <v>3052</v>
      </c>
      <c r="AV10172" s="2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  <c r="BQ10172">
        <f t="shared" si="158"/>
        <v>23</v>
      </c>
    </row>
    <row r="10173" spans="1:69" x14ac:dyDescent="0.3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85</v>
      </c>
      <c r="J10173" t="s">
        <v>286</v>
      </c>
      <c r="K10173" t="s">
        <v>285</v>
      </c>
      <c r="L10173" s="1">
        <v>42331.763888888891</v>
      </c>
      <c r="M10173" s="2">
        <v>42331</v>
      </c>
      <c r="N10173" s="1">
        <v>42331.750694444447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4</v>
      </c>
      <c r="AU10173" t="s">
        <v>4669</v>
      </c>
      <c r="AV10173" s="2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  <c r="BQ10173">
        <f t="shared" si="158"/>
        <v>23</v>
      </c>
    </row>
    <row r="10174" spans="1:69" x14ac:dyDescent="0.3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85</v>
      </c>
      <c r="J10174" t="s">
        <v>286</v>
      </c>
      <c r="K10174" t="s">
        <v>285</v>
      </c>
      <c r="L10174" s="1">
        <v>42331.763888888891</v>
      </c>
      <c r="M10174" s="2">
        <v>42331</v>
      </c>
      <c r="N10174" s="1">
        <v>42331.750694444447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4</v>
      </c>
      <c r="AU10174" t="s">
        <v>756</v>
      </c>
      <c r="AV10174" s="2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  <c r="BQ10174">
        <f t="shared" si="158"/>
        <v>23</v>
      </c>
    </row>
    <row r="10175" spans="1:69" x14ac:dyDescent="0.3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85</v>
      </c>
      <c r="J10175" t="s">
        <v>286</v>
      </c>
      <c r="K10175" t="s">
        <v>285</v>
      </c>
      <c r="L10175" s="1">
        <v>42331.763888888891</v>
      </c>
      <c r="M10175" s="2">
        <v>42331</v>
      </c>
      <c r="N10175" s="1">
        <v>42331.750694444447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4</v>
      </c>
      <c r="AU10175" t="s">
        <v>2760</v>
      </c>
      <c r="AV10175" s="2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  <c r="BQ10175">
        <f t="shared" si="158"/>
        <v>23</v>
      </c>
    </row>
    <row r="10176" spans="1:69" x14ac:dyDescent="0.3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85</v>
      </c>
      <c r="J10176" t="s">
        <v>286</v>
      </c>
      <c r="K10176" t="s">
        <v>285</v>
      </c>
      <c r="L10176" s="1">
        <v>42331.763888888891</v>
      </c>
      <c r="M10176" s="2">
        <v>42331</v>
      </c>
      <c r="N10176" s="1">
        <v>42331.750694444447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4</v>
      </c>
      <c r="AU10176" t="s">
        <v>4670</v>
      </c>
      <c r="AV10176" s="2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  <c r="BQ10176">
        <f t="shared" si="158"/>
        <v>23</v>
      </c>
    </row>
    <row r="10177" spans="1:69" x14ac:dyDescent="0.3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85</v>
      </c>
      <c r="J10177" t="s">
        <v>286</v>
      </c>
      <c r="K10177" t="s">
        <v>285</v>
      </c>
      <c r="L10177" s="1">
        <v>42331.763888888891</v>
      </c>
      <c r="M10177" s="2">
        <v>42331</v>
      </c>
      <c r="N10177" s="1">
        <v>42331.750694444447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4</v>
      </c>
      <c r="AU10177" t="s">
        <v>4671</v>
      </c>
      <c r="AV10177" s="2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  <c r="BQ10177">
        <f t="shared" si="158"/>
        <v>23</v>
      </c>
    </row>
    <row r="10178" spans="1:69" x14ac:dyDescent="0.3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85</v>
      </c>
      <c r="J10178" t="s">
        <v>286</v>
      </c>
      <c r="K10178" t="s">
        <v>285</v>
      </c>
      <c r="L10178" s="1">
        <v>42331.763888888891</v>
      </c>
      <c r="M10178" s="2">
        <v>42331</v>
      </c>
      <c r="N10178" s="1">
        <v>42331.750694444447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4</v>
      </c>
      <c r="AU10178" t="s">
        <v>1552</v>
      </c>
      <c r="AV10178" s="2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  <c r="BQ10178">
        <f t="shared" ref="BQ10178:BQ10241" si="159">DAY(G10178)</f>
        <v>23</v>
      </c>
    </row>
    <row r="10179" spans="1:69" x14ac:dyDescent="0.3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85</v>
      </c>
      <c r="J10179" t="s">
        <v>286</v>
      </c>
      <c r="K10179" t="s">
        <v>285</v>
      </c>
      <c r="L10179" s="1">
        <v>42331.763888888891</v>
      </c>
      <c r="M10179" s="2">
        <v>42331</v>
      </c>
      <c r="N10179" s="1">
        <v>42331.750694444447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4</v>
      </c>
      <c r="AU10179" t="s">
        <v>4672</v>
      </c>
      <c r="AV10179" s="2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  <c r="BQ10179">
        <f t="shared" si="159"/>
        <v>23</v>
      </c>
    </row>
    <row r="10180" spans="1:69" x14ac:dyDescent="0.3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85</v>
      </c>
      <c r="J10180" t="s">
        <v>286</v>
      </c>
      <c r="K10180" t="s">
        <v>285</v>
      </c>
      <c r="L10180" s="1">
        <v>42331.763888888891</v>
      </c>
      <c r="M10180" s="2">
        <v>42331</v>
      </c>
      <c r="N10180" s="1">
        <v>42331.750694444447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4</v>
      </c>
      <c r="AU10180" t="s">
        <v>2758</v>
      </c>
      <c r="AV10180" s="2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  <c r="BQ10180">
        <f t="shared" si="159"/>
        <v>23</v>
      </c>
    </row>
    <row r="10181" spans="1:69" x14ac:dyDescent="0.3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85</v>
      </c>
      <c r="J10181" t="s">
        <v>286</v>
      </c>
      <c r="K10181" t="s">
        <v>285</v>
      </c>
      <c r="L10181" s="1">
        <v>42331.763888888891</v>
      </c>
      <c r="M10181" s="2">
        <v>42331</v>
      </c>
      <c r="N10181" s="1">
        <v>42331.750694444447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4</v>
      </c>
      <c r="AU10181" t="s">
        <v>4666</v>
      </c>
      <c r="AV10181" s="2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  <c r="BQ10181">
        <f t="shared" si="159"/>
        <v>23</v>
      </c>
    </row>
    <row r="10182" spans="1:69" x14ac:dyDescent="0.3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85</v>
      </c>
      <c r="J10182" t="s">
        <v>286</v>
      </c>
      <c r="K10182" t="s">
        <v>285</v>
      </c>
      <c r="L10182" s="1">
        <v>42331.763888888891</v>
      </c>
      <c r="M10182" s="2">
        <v>42331</v>
      </c>
      <c r="N10182" s="1">
        <v>42331.750694444447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4</v>
      </c>
      <c r="AU10182" t="s">
        <v>1548</v>
      </c>
      <c r="AV10182" s="2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  <c r="BQ10182">
        <f t="shared" si="159"/>
        <v>23</v>
      </c>
    </row>
    <row r="10183" spans="1:69" x14ac:dyDescent="0.3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85</v>
      </c>
      <c r="J10183" t="s">
        <v>286</v>
      </c>
      <c r="K10183" t="s">
        <v>285</v>
      </c>
      <c r="L10183" s="1">
        <v>42331.763888888891</v>
      </c>
      <c r="M10183" s="2">
        <v>42331</v>
      </c>
      <c r="N10183" s="1">
        <v>42331.750694444447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4</v>
      </c>
      <c r="AU10183" t="s">
        <v>3151</v>
      </c>
      <c r="AV10183" s="2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  <c r="BQ10183">
        <f t="shared" si="159"/>
        <v>23</v>
      </c>
    </row>
    <row r="10184" spans="1:69" x14ac:dyDescent="0.3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85</v>
      </c>
      <c r="J10184" t="s">
        <v>286</v>
      </c>
      <c r="K10184" t="s">
        <v>285</v>
      </c>
      <c r="L10184" s="1">
        <v>42331.763888888891</v>
      </c>
      <c r="M10184" s="2">
        <v>42331</v>
      </c>
      <c r="N10184" s="1">
        <v>42331.750694444447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4</v>
      </c>
      <c r="AU10184" t="s">
        <v>4667</v>
      </c>
      <c r="AV10184" s="2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  <c r="BQ10184">
        <f t="shared" si="159"/>
        <v>23</v>
      </c>
    </row>
    <row r="10185" spans="1:69" x14ac:dyDescent="0.3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85</v>
      </c>
      <c r="J10185" t="s">
        <v>286</v>
      </c>
      <c r="K10185" t="s">
        <v>285</v>
      </c>
      <c r="L10185" s="1">
        <v>42331.763888888891</v>
      </c>
      <c r="M10185" s="2">
        <v>42331</v>
      </c>
      <c r="N10185" s="1">
        <v>42331.750694444447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4</v>
      </c>
      <c r="AU10185" t="s">
        <v>2759</v>
      </c>
      <c r="AV10185" s="2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  <c r="BQ10185">
        <f t="shared" si="159"/>
        <v>23</v>
      </c>
    </row>
    <row r="10186" spans="1:69" x14ac:dyDescent="0.3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85</v>
      </c>
      <c r="J10186" t="s">
        <v>286</v>
      </c>
      <c r="K10186" t="s">
        <v>285</v>
      </c>
      <c r="L10186" s="1">
        <v>42331.763888888891</v>
      </c>
      <c r="M10186" s="2">
        <v>42331</v>
      </c>
      <c r="N10186" s="1">
        <v>42331.750694444447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4</v>
      </c>
      <c r="AU10186" t="s">
        <v>3152</v>
      </c>
      <c r="AV10186" s="2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  <c r="BQ10186">
        <f t="shared" si="159"/>
        <v>23</v>
      </c>
    </row>
    <row r="10187" spans="1:69" x14ac:dyDescent="0.3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459</v>
      </c>
      <c r="J10187" t="s">
        <v>1460</v>
      </c>
      <c r="K10187" t="s">
        <v>1459</v>
      </c>
      <c r="L10187" s="1">
        <v>42332.009027777778</v>
      </c>
      <c r="M10187" s="2">
        <v>42331</v>
      </c>
      <c r="N10187" s="1">
        <v>42331.901388888888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9</v>
      </c>
      <c r="AU10187" t="s">
        <v>1856</v>
      </c>
      <c r="AV10187" s="2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  <c r="BQ10187">
        <f t="shared" si="159"/>
        <v>23</v>
      </c>
    </row>
    <row r="10188" spans="1:69" x14ac:dyDescent="0.3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56</v>
      </c>
      <c r="J10188" t="s">
        <v>357</v>
      </c>
      <c r="K10188" t="s">
        <v>356</v>
      </c>
      <c r="L10188" s="1">
        <v>42331.4375</v>
      </c>
      <c r="M10188" s="2">
        <v>42331</v>
      </c>
      <c r="N10188" s="1">
        <v>42331.436805555553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9</v>
      </c>
      <c r="AU10188" t="s">
        <v>4970</v>
      </c>
      <c r="AV10188" s="2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  <c r="BQ10188">
        <f t="shared" si="159"/>
        <v>23</v>
      </c>
    </row>
    <row r="10189" spans="1:69" x14ac:dyDescent="0.3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2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80</v>
      </c>
      <c r="W10189" t="s">
        <v>153</v>
      </c>
      <c r="X10189" t="s">
        <v>80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4</v>
      </c>
      <c r="AU10189" t="s">
        <v>178</v>
      </c>
      <c r="AV10189" s="2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  <c r="BQ10189">
        <f t="shared" si="159"/>
        <v>23</v>
      </c>
    </row>
    <row r="10190" spans="1:69" x14ac:dyDescent="0.3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2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80</v>
      </c>
      <c r="W10190" t="s">
        <v>153</v>
      </c>
      <c r="X10190" t="s">
        <v>80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4</v>
      </c>
      <c r="AU10190" t="s">
        <v>178</v>
      </c>
      <c r="AV10190" s="2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  <c r="BQ10190">
        <f t="shared" si="159"/>
        <v>23</v>
      </c>
    </row>
    <row r="10191" spans="1:69" x14ac:dyDescent="0.3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2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80</v>
      </c>
      <c r="W10191" t="s">
        <v>210</v>
      </c>
      <c r="X10191" t="s">
        <v>80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4</v>
      </c>
      <c r="AU10191" t="s">
        <v>178</v>
      </c>
      <c r="AV10191" s="2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  <c r="BQ10191">
        <f t="shared" si="159"/>
        <v>23</v>
      </c>
    </row>
    <row r="10192" spans="1:69" x14ac:dyDescent="0.3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2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80</v>
      </c>
      <c r="W10192" t="s">
        <v>210</v>
      </c>
      <c r="X10192" t="s">
        <v>80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4</v>
      </c>
      <c r="AU10192" t="s">
        <v>3204</v>
      </c>
      <c r="AV10192" s="2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  <c r="BQ10192">
        <f t="shared" si="159"/>
        <v>23</v>
      </c>
    </row>
    <row r="10193" spans="1:69" x14ac:dyDescent="0.3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2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80</v>
      </c>
      <c r="W10193" t="s">
        <v>210</v>
      </c>
      <c r="X10193" t="s">
        <v>80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4</v>
      </c>
      <c r="AU10193" t="s">
        <v>178</v>
      </c>
      <c r="AV10193" s="2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  <c r="BQ10193">
        <f t="shared" si="159"/>
        <v>23</v>
      </c>
    </row>
    <row r="10194" spans="1:69" x14ac:dyDescent="0.3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3</v>
      </c>
      <c r="J10194" t="s">
        <v>134</v>
      </c>
      <c r="K10194" t="s">
        <v>133</v>
      </c>
      <c r="L10194" s="1">
        <v>42331.456944444442</v>
      </c>
      <c r="M10194" s="2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80</v>
      </c>
      <c r="W10194" t="s">
        <v>103</v>
      </c>
      <c r="X10194" t="s">
        <v>80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7</v>
      </c>
      <c r="AU10194" t="s">
        <v>4834</v>
      </c>
      <c r="AV10194" s="2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  <c r="BQ10194">
        <f t="shared" si="159"/>
        <v>23</v>
      </c>
    </row>
    <row r="10195" spans="1:69" x14ac:dyDescent="0.3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2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7</v>
      </c>
      <c r="AU10195" t="s">
        <v>4834</v>
      </c>
      <c r="AV10195" s="2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  <c r="BQ10195">
        <f t="shared" si="159"/>
        <v>23</v>
      </c>
    </row>
    <row r="10196" spans="1:69" x14ac:dyDescent="0.3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1">
        <v>42331.939583333333</v>
      </c>
      <c r="H10196">
        <v>2600100000000</v>
      </c>
      <c r="I10196" t="s">
        <v>1193</v>
      </c>
      <c r="J10196" t="s">
        <v>1194</v>
      </c>
      <c r="K10196" t="s">
        <v>1193</v>
      </c>
      <c r="L10196" s="1">
        <v>42331.940972222219</v>
      </c>
      <c r="M10196" s="2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6</v>
      </c>
      <c r="AU10196" t="s">
        <v>4834</v>
      </c>
      <c r="AV10196" s="2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  <c r="BQ10196">
        <f t="shared" si="159"/>
        <v>23</v>
      </c>
    </row>
    <row r="10197" spans="1:69" x14ac:dyDescent="0.3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2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80</v>
      </c>
      <c r="W10197" t="s">
        <v>248</v>
      </c>
      <c r="X10197" t="s">
        <v>80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4</v>
      </c>
      <c r="AU10197" t="s">
        <v>4837</v>
      </c>
      <c r="AV10197" s="2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  <c r="BQ10197">
        <f t="shared" si="159"/>
        <v>23</v>
      </c>
    </row>
    <row r="10198" spans="1:69" x14ac:dyDescent="0.3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3</v>
      </c>
      <c r="J10198" t="s">
        <v>134</v>
      </c>
      <c r="K10198" t="s">
        <v>133</v>
      </c>
      <c r="L10198" s="1">
        <v>42331.894444444442</v>
      </c>
      <c r="M10198" s="2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80</v>
      </c>
      <c r="W10198" t="s">
        <v>103</v>
      </c>
      <c r="X10198" t="s">
        <v>80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7</v>
      </c>
      <c r="AU10198" t="s">
        <v>4837</v>
      </c>
      <c r="AV10198" s="2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  <c r="BQ10198">
        <f t="shared" si="159"/>
        <v>23</v>
      </c>
    </row>
    <row r="10199" spans="1:69" x14ac:dyDescent="0.3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2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7</v>
      </c>
      <c r="AU10199" t="s">
        <v>4837</v>
      </c>
      <c r="AV10199" s="2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  <c r="BQ10199">
        <f t="shared" si="159"/>
        <v>23</v>
      </c>
    </row>
    <row r="10200" spans="1:69" x14ac:dyDescent="0.3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2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80</v>
      </c>
      <c r="W10200" t="s">
        <v>809</v>
      </c>
      <c r="X10200" t="s">
        <v>80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4</v>
      </c>
      <c r="AU10200" t="s">
        <v>3052</v>
      </c>
      <c r="AV10200" s="2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  <c r="BQ10200">
        <f t="shared" si="159"/>
        <v>23</v>
      </c>
    </row>
    <row r="10201" spans="1:69" x14ac:dyDescent="0.3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2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80</v>
      </c>
      <c r="W10201" t="s">
        <v>809</v>
      </c>
      <c r="X10201" t="s">
        <v>80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4</v>
      </c>
      <c r="AU10201" t="s">
        <v>756</v>
      </c>
      <c r="AV10201" s="2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  <c r="BQ10201">
        <f t="shared" si="159"/>
        <v>23</v>
      </c>
    </row>
    <row r="10202" spans="1:69" x14ac:dyDescent="0.3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2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80</v>
      </c>
      <c r="W10202" t="s">
        <v>809</v>
      </c>
      <c r="X10202" t="s">
        <v>80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4</v>
      </c>
      <c r="AU10202" t="s">
        <v>757</v>
      </c>
      <c r="AV10202" s="2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  <c r="BQ10202">
        <f t="shared" si="159"/>
        <v>23</v>
      </c>
    </row>
    <row r="10203" spans="1:69" x14ac:dyDescent="0.3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2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80</v>
      </c>
      <c r="W10203" t="s">
        <v>809</v>
      </c>
      <c r="X10203" t="s">
        <v>80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4</v>
      </c>
      <c r="AU10203" t="s">
        <v>4840</v>
      </c>
      <c r="AV10203" s="2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  <c r="BQ10203">
        <f t="shared" si="159"/>
        <v>23</v>
      </c>
    </row>
    <row r="10204" spans="1:69" x14ac:dyDescent="0.3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2">
        <v>42331</v>
      </c>
      <c r="N10204" s="1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80</v>
      </c>
      <c r="W10204" t="s">
        <v>472</v>
      </c>
      <c r="X10204" t="s">
        <v>80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4</v>
      </c>
      <c r="AU10204" t="s">
        <v>137</v>
      </c>
      <c r="AV10204" s="2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  <c r="BQ10204">
        <f t="shared" si="159"/>
        <v>23</v>
      </c>
    </row>
    <row r="10205" spans="1:69" x14ac:dyDescent="0.3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2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80</v>
      </c>
      <c r="W10205" t="s">
        <v>809</v>
      </c>
      <c r="X10205" t="s">
        <v>80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4</v>
      </c>
      <c r="AU10205" t="s">
        <v>3052</v>
      </c>
      <c r="AV10205" s="2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  <c r="BQ10205">
        <f t="shared" si="159"/>
        <v>23</v>
      </c>
    </row>
    <row r="10206" spans="1:69" x14ac:dyDescent="0.3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2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80</v>
      </c>
      <c r="W10206" t="s">
        <v>809</v>
      </c>
      <c r="X10206" t="s">
        <v>80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4</v>
      </c>
      <c r="AU10206" t="s">
        <v>756</v>
      </c>
      <c r="AV10206" s="2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  <c r="BQ10206">
        <f t="shared" si="159"/>
        <v>23</v>
      </c>
    </row>
    <row r="10207" spans="1:69" x14ac:dyDescent="0.3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2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80</v>
      </c>
      <c r="W10207" t="s">
        <v>809</v>
      </c>
      <c r="X10207" t="s">
        <v>80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4</v>
      </c>
      <c r="AU10207" t="s">
        <v>757</v>
      </c>
      <c r="AV10207" s="2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  <c r="BQ10207">
        <f t="shared" si="159"/>
        <v>23</v>
      </c>
    </row>
    <row r="10208" spans="1:69" x14ac:dyDescent="0.3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2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80</v>
      </c>
      <c r="W10208" t="s">
        <v>809</v>
      </c>
      <c r="X10208" t="s">
        <v>80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4</v>
      </c>
      <c r="AU10208" t="s">
        <v>4840</v>
      </c>
      <c r="AV10208" s="2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  <c r="BQ10208">
        <f t="shared" si="159"/>
        <v>23</v>
      </c>
    </row>
    <row r="10209" spans="1:69" x14ac:dyDescent="0.3">
      <c r="A10209" t="s">
        <v>191</v>
      </c>
      <c r="B10209" t="s">
        <v>80</v>
      </c>
      <c r="C10209" t="s">
        <v>80</v>
      </c>
      <c r="D10209" t="s">
        <v>273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615</v>
      </c>
      <c r="J10209" t="s">
        <v>260</v>
      </c>
      <c r="K10209" t="s">
        <v>615</v>
      </c>
      <c r="L10209" s="1">
        <v>42331.294444444444</v>
      </c>
      <c r="M10209" s="2">
        <v>42331</v>
      </c>
      <c r="N10209" s="1">
        <v>42331.292361111111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9</v>
      </c>
      <c r="AU10209" t="s">
        <v>137</v>
      </c>
      <c r="AV10209" s="2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  <c r="BQ10209">
        <f t="shared" si="159"/>
        <v>23</v>
      </c>
    </row>
    <row r="10210" spans="1:69" x14ac:dyDescent="0.3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2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80</v>
      </c>
      <c r="W10210" t="s">
        <v>140</v>
      </c>
      <c r="X10210" t="s">
        <v>80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4</v>
      </c>
      <c r="AU10210" t="s">
        <v>311</v>
      </c>
      <c r="AV10210" s="2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  <c r="BQ10210">
        <f t="shared" si="159"/>
        <v>23</v>
      </c>
    </row>
    <row r="10211" spans="1:69" x14ac:dyDescent="0.3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2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80</v>
      </c>
      <c r="W10211" t="s">
        <v>140</v>
      </c>
      <c r="X10211" t="s">
        <v>80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4</v>
      </c>
      <c r="AU10211" t="s">
        <v>312</v>
      </c>
      <c r="AV10211" s="2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  <c r="BQ10211">
        <f t="shared" si="159"/>
        <v>23</v>
      </c>
    </row>
    <row r="10212" spans="1:69" x14ac:dyDescent="0.3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2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80</v>
      </c>
      <c r="W10212" t="s">
        <v>140</v>
      </c>
      <c r="X10212" t="s">
        <v>80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4</v>
      </c>
      <c r="AU10212" t="s">
        <v>313</v>
      </c>
      <c r="AV10212" s="2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  <c r="BQ10212">
        <f t="shared" si="159"/>
        <v>23</v>
      </c>
    </row>
    <row r="10213" spans="1:69" x14ac:dyDescent="0.3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2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80</v>
      </c>
      <c r="W10213" t="s">
        <v>140</v>
      </c>
      <c r="X10213" t="s">
        <v>80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4</v>
      </c>
      <c r="AU10213" t="s">
        <v>314</v>
      </c>
      <c r="AV10213" s="2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  <c r="BQ10213">
        <f t="shared" si="159"/>
        <v>23</v>
      </c>
    </row>
    <row r="10214" spans="1:69" x14ac:dyDescent="0.3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2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80</v>
      </c>
      <c r="W10214" t="s">
        <v>140</v>
      </c>
      <c r="X10214" t="s">
        <v>80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4</v>
      </c>
      <c r="AU10214" t="s">
        <v>315</v>
      </c>
      <c r="AV10214" s="2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  <c r="BQ10214">
        <f t="shared" si="159"/>
        <v>23</v>
      </c>
    </row>
    <row r="10215" spans="1:69" x14ac:dyDescent="0.3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3</v>
      </c>
      <c r="J10215" t="s">
        <v>134</v>
      </c>
      <c r="K10215" t="s">
        <v>133</v>
      </c>
      <c r="L10215" s="1">
        <v>42331.851388888892</v>
      </c>
      <c r="M10215" s="2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80</v>
      </c>
      <c r="W10215" t="s">
        <v>103</v>
      </c>
      <c r="X10215" t="s">
        <v>80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7</v>
      </c>
      <c r="AU10215" t="s">
        <v>311</v>
      </c>
      <c r="AV10215" s="2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  <c r="BQ10215">
        <f t="shared" si="159"/>
        <v>23</v>
      </c>
    </row>
    <row r="10216" spans="1:69" x14ac:dyDescent="0.3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3</v>
      </c>
      <c r="J10216" t="s">
        <v>134</v>
      </c>
      <c r="K10216" t="s">
        <v>133</v>
      </c>
      <c r="L10216" s="1">
        <v>42331.851388888892</v>
      </c>
      <c r="M10216" s="2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80</v>
      </c>
      <c r="W10216" t="s">
        <v>103</v>
      </c>
      <c r="X10216" t="s">
        <v>80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7</v>
      </c>
      <c r="AU10216" t="s">
        <v>312</v>
      </c>
      <c r="AV10216" s="2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  <c r="BQ10216">
        <f t="shared" si="159"/>
        <v>23</v>
      </c>
    </row>
    <row r="10217" spans="1:69" x14ac:dyDescent="0.3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3</v>
      </c>
      <c r="J10217" t="s">
        <v>134</v>
      </c>
      <c r="K10217" t="s">
        <v>133</v>
      </c>
      <c r="L10217" s="1">
        <v>42331.851388888892</v>
      </c>
      <c r="M10217" s="2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80</v>
      </c>
      <c r="W10217" t="s">
        <v>103</v>
      </c>
      <c r="X10217" t="s">
        <v>80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7</v>
      </c>
      <c r="AU10217" t="s">
        <v>313</v>
      </c>
      <c r="AV10217" s="2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  <c r="BQ10217">
        <f t="shared" si="159"/>
        <v>23</v>
      </c>
    </row>
    <row r="10218" spans="1:69" x14ac:dyDescent="0.3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3</v>
      </c>
      <c r="J10218" t="s">
        <v>134</v>
      </c>
      <c r="K10218" t="s">
        <v>133</v>
      </c>
      <c r="L10218" s="1">
        <v>42331.851388888892</v>
      </c>
      <c r="M10218" s="2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80</v>
      </c>
      <c r="W10218" t="s">
        <v>103</v>
      </c>
      <c r="X10218" t="s">
        <v>80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7</v>
      </c>
      <c r="AU10218" t="s">
        <v>314</v>
      </c>
      <c r="AV10218" s="2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  <c r="BQ10218">
        <f t="shared" si="159"/>
        <v>23</v>
      </c>
    </row>
    <row r="10219" spans="1:69" x14ac:dyDescent="0.3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3</v>
      </c>
      <c r="J10219" t="s">
        <v>134</v>
      </c>
      <c r="K10219" t="s">
        <v>133</v>
      </c>
      <c r="L10219" s="1">
        <v>42331.851388888892</v>
      </c>
      <c r="M10219" s="2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80</v>
      </c>
      <c r="W10219" t="s">
        <v>103</v>
      </c>
      <c r="X10219" t="s">
        <v>80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7</v>
      </c>
      <c r="AU10219" t="s">
        <v>315</v>
      </c>
      <c r="AV10219" s="2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  <c r="BQ10219">
        <f t="shared" si="159"/>
        <v>23</v>
      </c>
    </row>
    <row r="10220" spans="1:69" x14ac:dyDescent="0.3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2">
        <v>42331</v>
      </c>
      <c r="N10220" s="1">
        <v>42331.802777777775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80</v>
      </c>
      <c r="W10220" t="s">
        <v>387</v>
      </c>
      <c r="X10220" t="s">
        <v>80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4</v>
      </c>
      <c r="AU10220" t="s">
        <v>137</v>
      </c>
      <c r="AV10220" s="2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  <c r="BQ10220">
        <f t="shared" si="159"/>
        <v>23</v>
      </c>
    </row>
    <row r="10221" spans="1:69" x14ac:dyDescent="0.3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85</v>
      </c>
      <c r="J10221" t="s">
        <v>286</v>
      </c>
      <c r="K10221" t="s">
        <v>285</v>
      </c>
      <c r="L10221" s="1">
        <v>42331.763194444444</v>
      </c>
      <c r="M10221" s="2">
        <v>42331</v>
      </c>
      <c r="N10221" s="1">
        <v>42331.750694444447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4</v>
      </c>
      <c r="AU10221" t="s">
        <v>333</v>
      </c>
      <c r="AV10221" s="2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  <c r="BQ10221">
        <f t="shared" si="159"/>
        <v>23</v>
      </c>
    </row>
    <row r="10222" spans="1:69" x14ac:dyDescent="0.3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85</v>
      </c>
      <c r="J10222" t="s">
        <v>286</v>
      </c>
      <c r="K10222" t="s">
        <v>285</v>
      </c>
      <c r="L10222" s="1">
        <v>42331.763194444444</v>
      </c>
      <c r="M10222" s="2">
        <v>42331</v>
      </c>
      <c r="N10222" s="1">
        <v>42331.750694444447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4</v>
      </c>
      <c r="AU10222" t="s">
        <v>328</v>
      </c>
      <c r="AV10222" s="2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  <c r="BQ10222">
        <f t="shared" si="159"/>
        <v>23</v>
      </c>
    </row>
    <row r="10223" spans="1:69" x14ac:dyDescent="0.3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19</v>
      </c>
      <c r="J10223" t="s">
        <v>320</v>
      </c>
      <c r="K10223" t="s">
        <v>319</v>
      </c>
      <c r="L10223" s="1">
        <v>42331.90625</v>
      </c>
      <c r="M10223" s="2">
        <v>42331</v>
      </c>
      <c r="N10223" s="1">
        <v>42331.901388888888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9</v>
      </c>
      <c r="AU10223" t="s">
        <v>137</v>
      </c>
      <c r="AV10223" s="2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  <c r="BQ10223">
        <f t="shared" si="159"/>
        <v>23</v>
      </c>
    </row>
    <row r="10224" spans="1:69" x14ac:dyDescent="0.3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2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80</v>
      </c>
      <c r="W10224" t="s">
        <v>809</v>
      </c>
      <c r="X10224" t="s">
        <v>80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4</v>
      </c>
      <c r="AU10224" t="s">
        <v>323</v>
      </c>
      <c r="AV10224" s="2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  <c r="BQ10224">
        <f t="shared" si="159"/>
        <v>23</v>
      </c>
    </row>
    <row r="10225" spans="1:69" x14ac:dyDescent="0.3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2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80</v>
      </c>
      <c r="W10225" t="s">
        <v>809</v>
      </c>
      <c r="X10225" t="s">
        <v>80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4</v>
      </c>
      <c r="AU10225" t="s">
        <v>419</v>
      </c>
      <c r="AV10225" s="2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  <c r="BQ10225">
        <f t="shared" si="159"/>
        <v>23</v>
      </c>
    </row>
    <row r="10226" spans="1:69" x14ac:dyDescent="0.3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2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80</v>
      </c>
      <c r="W10226" t="s">
        <v>809</v>
      </c>
      <c r="X10226" t="s">
        <v>80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4</v>
      </c>
      <c r="AU10226" t="s">
        <v>409</v>
      </c>
      <c r="AV10226" s="2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  <c r="BQ10226">
        <f t="shared" si="159"/>
        <v>23</v>
      </c>
    </row>
    <row r="10227" spans="1:69" x14ac:dyDescent="0.3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2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80</v>
      </c>
      <c r="W10227" t="s">
        <v>809</v>
      </c>
      <c r="X10227" t="s">
        <v>80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4</v>
      </c>
      <c r="AU10227" t="s">
        <v>1732</v>
      </c>
      <c r="AV10227" s="2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  <c r="BQ10227">
        <f t="shared" si="159"/>
        <v>23</v>
      </c>
    </row>
    <row r="10228" spans="1:69" x14ac:dyDescent="0.3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2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80</v>
      </c>
      <c r="W10228" t="s">
        <v>809</v>
      </c>
      <c r="X10228" t="s">
        <v>80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4</v>
      </c>
      <c r="AU10228" t="s">
        <v>443</v>
      </c>
      <c r="AV10228" s="2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  <c r="BQ10228">
        <f t="shared" si="159"/>
        <v>23</v>
      </c>
    </row>
    <row r="10229" spans="1:69" x14ac:dyDescent="0.3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2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80</v>
      </c>
      <c r="W10229" t="s">
        <v>809</v>
      </c>
      <c r="X10229" t="s">
        <v>80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4</v>
      </c>
      <c r="AU10229" t="s">
        <v>236</v>
      </c>
      <c r="AV10229" s="2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  <c r="BQ10229">
        <f t="shared" si="159"/>
        <v>23</v>
      </c>
    </row>
    <row r="10230" spans="1:69" x14ac:dyDescent="0.3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2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80</v>
      </c>
      <c r="W10230" t="s">
        <v>809</v>
      </c>
      <c r="X10230" t="s">
        <v>80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4</v>
      </c>
      <c r="AU10230" t="s">
        <v>410</v>
      </c>
      <c r="AV10230" s="2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  <c r="BQ10230">
        <f t="shared" si="159"/>
        <v>23</v>
      </c>
    </row>
    <row r="10231" spans="1:69" x14ac:dyDescent="0.3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2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80</v>
      </c>
      <c r="W10231" t="s">
        <v>809</v>
      </c>
      <c r="X10231" t="s">
        <v>80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4</v>
      </c>
      <c r="AU10231" t="s">
        <v>223</v>
      </c>
      <c r="AV10231" s="2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  <c r="BQ10231">
        <f t="shared" si="159"/>
        <v>23</v>
      </c>
    </row>
    <row r="10232" spans="1:69" x14ac:dyDescent="0.3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2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80</v>
      </c>
      <c r="W10232" t="s">
        <v>809</v>
      </c>
      <c r="X10232" t="s">
        <v>80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4</v>
      </c>
      <c r="AU10232" t="s">
        <v>411</v>
      </c>
      <c r="AV10232" s="2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  <c r="BQ10232">
        <f t="shared" si="159"/>
        <v>23</v>
      </c>
    </row>
    <row r="10233" spans="1:69" x14ac:dyDescent="0.3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2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80</v>
      </c>
      <c r="W10233" t="s">
        <v>809</v>
      </c>
      <c r="X10233" t="s">
        <v>80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4</v>
      </c>
      <c r="AU10233" t="s">
        <v>412</v>
      </c>
      <c r="AV10233" s="2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  <c r="BQ10233">
        <f t="shared" si="159"/>
        <v>23</v>
      </c>
    </row>
    <row r="10234" spans="1:69" x14ac:dyDescent="0.3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2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80</v>
      </c>
      <c r="W10234" t="s">
        <v>809</v>
      </c>
      <c r="X10234" t="s">
        <v>80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4</v>
      </c>
      <c r="AU10234" t="s">
        <v>454</v>
      </c>
      <c r="AV10234" s="2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  <c r="BQ10234">
        <f t="shared" si="159"/>
        <v>23</v>
      </c>
    </row>
    <row r="10235" spans="1:69" x14ac:dyDescent="0.3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3</v>
      </c>
      <c r="J10235" t="s">
        <v>134</v>
      </c>
      <c r="K10235" t="s">
        <v>133</v>
      </c>
      <c r="L10235" s="1">
        <v>42331.418055555558</v>
      </c>
      <c r="M10235" s="2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80</v>
      </c>
      <c r="W10235" t="s">
        <v>103</v>
      </c>
      <c r="X10235" t="s">
        <v>80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7</v>
      </c>
      <c r="AU10235" t="s">
        <v>1184</v>
      </c>
      <c r="AV10235" s="2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  <c r="BQ10235">
        <f t="shared" si="159"/>
        <v>23</v>
      </c>
    </row>
    <row r="10236" spans="1:69" x14ac:dyDescent="0.3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416</v>
      </c>
      <c r="J10236" t="s">
        <v>188</v>
      </c>
      <c r="K10236" t="s">
        <v>416</v>
      </c>
      <c r="L10236" s="1">
        <v>42331.418055555558</v>
      </c>
      <c r="M10236" s="2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7</v>
      </c>
      <c r="AU10236" t="s">
        <v>1184</v>
      </c>
      <c r="AV10236" s="2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  <c r="BQ10236">
        <f t="shared" si="159"/>
        <v>23</v>
      </c>
    </row>
    <row r="10237" spans="1:69" x14ac:dyDescent="0.3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2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80</v>
      </c>
      <c r="W10237" t="s">
        <v>210</v>
      </c>
      <c r="X10237" t="s">
        <v>80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4</v>
      </c>
      <c r="AU10237" t="s">
        <v>1184</v>
      </c>
      <c r="AV10237" s="2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  <c r="BQ10237">
        <f t="shared" si="159"/>
        <v>23</v>
      </c>
    </row>
    <row r="10238" spans="1:69" x14ac:dyDescent="0.3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2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80</v>
      </c>
      <c r="W10238" t="s">
        <v>210</v>
      </c>
      <c r="X10238" t="s">
        <v>80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4</v>
      </c>
      <c r="AU10238" t="s">
        <v>4691</v>
      </c>
      <c r="AV10238" s="2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  <c r="BQ10238">
        <f t="shared" si="159"/>
        <v>23</v>
      </c>
    </row>
    <row r="10239" spans="1:69" x14ac:dyDescent="0.3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2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80</v>
      </c>
      <c r="W10239" t="s">
        <v>210</v>
      </c>
      <c r="X10239" t="s">
        <v>80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4</v>
      </c>
      <c r="AU10239" t="s">
        <v>1184</v>
      </c>
      <c r="AV10239" s="2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  <c r="BQ10239">
        <f t="shared" si="159"/>
        <v>23</v>
      </c>
    </row>
    <row r="10240" spans="1:69" x14ac:dyDescent="0.3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2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80</v>
      </c>
      <c r="W10240" t="s">
        <v>210</v>
      </c>
      <c r="X10240" t="s">
        <v>80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4</v>
      </c>
      <c r="AU10240" t="s">
        <v>4693</v>
      </c>
      <c r="AV10240" s="2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  <c r="BQ10240">
        <f t="shared" si="159"/>
        <v>23</v>
      </c>
    </row>
    <row r="10241" spans="1:69" x14ac:dyDescent="0.3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2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80</v>
      </c>
      <c r="W10241" t="s">
        <v>210</v>
      </c>
      <c r="X10241" t="s">
        <v>80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4</v>
      </c>
      <c r="AU10241" t="s">
        <v>4692</v>
      </c>
      <c r="AV10241" s="2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  <c r="BQ10241">
        <f t="shared" si="159"/>
        <v>23</v>
      </c>
    </row>
    <row r="10242" spans="1:69" x14ac:dyDescent="0.3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1</v>
      </c>
      <c r="J10242" t="s">
        <v>102</v>
      </c>
      <c r="K10242" t="s">
        <v>101</v>
      </c>
      <c r="L10242" s="1">
        <v>42331.895833333336</v>
      </c>
      <c r="M10242" s="2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80</v>
      </c>
      <c r="W10242" t="s">
        <v>103</v>
      </c>
      <c r="X10242" t="s">
        <v>80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7</v>
      </c>
      <c r="AU10242" t="s">
        <v>4692</v>
      </c>
      <c r="AV10242" s="2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  <c r="BQ10242">
        <f t="shared" ref="BQ10242:BQ10305" si="160">DAY(G10242)</f>
        <v>23</v>
      </c>
    </row>
    <row r="10243" spans="1:69" x14ac:dyDescent="0.3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9</v>
      </c>
      <c r="J10243" t="s">
        <v>110</v>
      </c>
      <c r="K10243" t="s">
        <v>109</v>
      </c>
      <c r="L10243" s="1">
        <v>42331.895833333336</v>
      </c>
      <c r="M10243" s="2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7</v>
      </c>
      <c r="AU10243" t="s">
        <v>4692</v>
      </c>
      <c r="AV10243" s="2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  <c r="BQ10243">
        <f t="shared" si="160"/>
        <v>23</v>
      </c>
    </row>
    <row r="10244" spans="1:69" x14ac:dyDescent="0.3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1</v>
      </c>
      <c r="J10244" t="s">
        <v>102</v>
      </c>
      <c r="K10244" t="s">
        <v>101</v>
      </c>
      <c r="L10244" s="1">
        <v>42331.896527777775</v>
      </c>
      <c r="M10244" s="2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80</v>
      </c>
      <c r="W10244" t="s">
        <v>103</v>
      </c>
      <c r="X10244" t="s">
        <v>80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7</v>
      </c>
      <c r="AU10244" t="s">
        <v>4693</v>
      </c>
      <c r="AV10244" s="2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  <c r="BQ10244">
        <f t="shared" si="160"/>
        <v>23</v>
      </c>
    </row>
    <row r="10245" spans="1:69" x14ac:dyDescent="0.3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2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80</v>
      </c>
      <c r="W10245" t="s">
        <v>1173</v>
      </c>
      <c r="X10245" t="s">
        <v>80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4</v>
      </c>
      <c r="AU10245" t="s">
        <v>100</v>
      </c>
      <c r="AV10245" s="2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  <c r="BQ10245">
        <f t="shared" si="160"/>
        <v>23</v>
      </c>
    </row>
    <row r="10246" spans="1:69" x14ac:dyDescent="0.3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2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80</v>
      </c>
      <c r="W10246" t="s">
        <v>1173</v>
      </c>
      <c r="X10246" t="s">
        <v>80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4</v>
      </c>
      <c r="AU10246" t="s">
        <v>100</v>
      </c>
      <c r="AV10246" s="2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  <c r="BQ10246">
        <f t="shared" si="160"/>
        <v>23</v>
      </c>
    </row>
    <row r="10247" spans="1:69" x14ac:dyDescent="0.3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2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80</v>
      </c>
      <c r="W10247" t="s">
        <v>1012</v>
      </c>
      <c r="X10247" t="s">
        <v>80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4</v>
      </c>
      <c r="AU10247" t="s">
        <v>100</v>
      </c>
      <c r="AV10247" s="2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  <c r="BQ10247">
        <f t="shared" si="160"/>
        <v>23</v>
      </c>
    </row>
    <row r="10248" spans="1:69" x14ac:dyDescent="0.3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2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80</v>
      </c>
      <c r="W10248" t="s">
        <v>1012</v>
      </c>
      <c r="X10248" t="s">
        <v>80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4</v>
      </c>
      <c r="AU10248" t="s">
        <v>100</v>
      </c>
      <c r="AV10248" s="2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  <c r="BQ10248">
        <f t="shared" si="160"/>
        <v>23</v>
      </c>
    </row>
    <row r="10249" spans="1:69" x14ac:dyDescent="0.3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3</v>
      </c>
      <c r="J10249" t="s">
        <v>134</v>
      </c>
      <c r="K10249" t="s">
        <v>133</v>
      </c>
      <c r="L10249" s="1">
        <v>42331.470833333333</v>
      </c>
      <c r="M10249" s="2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80</v>
      </c>
      <c r="W10249" t="s">
        <v>103</v>
      </c>
      <c r="X10249" t="s">
        <v>80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7</v>
      </c>
      <c r="AU10249" t="s">
        <v>100</v>
      </c>
      <c r="AV10249" s="2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  <c r="BQ10249">
        <f t="shared" si="160"/>
        <v>23</v>
      </c>
    </row>
    <row r="10250" spans="1:69" x14ac:dyDescent="0.3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2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7</v>
      </c>
      <c r="AU10250" t="s">
        <v>100</v>
      </c>
      <c r="AV10250" s="2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  <c r="BQ10250">
        <f t="shared" si="160"/>
        <v>23</v>
      </c>
    </row>
    <row r="10251" spans="1:69" x14ac:dyDescent="0.3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3</v>
      </c>
      <c r="J10251" t="s">
        <v>134</v>
      </c>
      <c r="K10251" t="s">
        <v>133</v>
      </c>
      <c r="L10251" s="1">
        <v>42331.47152777778</v>
      </c>
      <c r="M10251" s="2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80</v>
      </c>
      <c r="W10251" t="s">
        <v>103</v>
      </c>
      <c r="X10251" t="s">
        <v>80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7</v>
      </c>
      <c r="AU10251" t="s">
        <v>100</v>
      </c>
      <c r="AV10251" s="2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  <c r="BQ10251">
        <f t="shared" si="160"/>
        <v>23</v>
      </c>
    </row>
    <row r="10252" spans="1:69" x14ac:dyDescent="0.3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2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7</v>
      </c>
      <c r="AU10252" t="s">
        <v>100</v>
      </c>
      <c r="AV10252" s="2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  <c r="BQ10252">
        <f t="shared" si="160"/>
        <v>23</v>
      </c>
    </row>
    <row r="10253" spans="1:69" x14ac:dyDescent="0.3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2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80</v>
      </c>
      <c r="W10253" t="s">
        <v>1173</v>
      </c>
      <c r="X10253" t="s">
        <v>80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4</v>
      </c>
      <c r="AU10253" t="s">
        <v>100</v>
      </c>
      <c r="AV10253" s="2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  <c r="BQ10253">
        <f t="shared" si="160"/>
        <v>23</v>
      </c>
    </row>
    <row r="10254" spans="1:69" x14ac:dyDescent="0.3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2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80</v>
      </c>
      <c r="W10254" t="s">
        <v>153</v>
      </c>
      <c r="X10254" t="s">
        <v>80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4</v>
      </c>
      <c r="AU10254" t="s">
        <v>130</v>
      </c>
      <c r="AV10254" s="2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  <c r="BQ10254">
        <f t="shared" si="160"/>
        <v>23</v>
      </c>
    </row>
    <row r="10255" spans="1:69" x14ac:dyDescent="0.3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3</v>
      </c>
      <c r="J10255" t="s">
        <v>134</v>
      </c>
      <c r="K10255" t="s">
        <v>133</v>
      </c>
      <c r="L10255" s="1">
        <v>42331.855555555558</v>
      </c>
      <c r="M10255" s="2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80</v>
      </c>
      <c r="W10255" t="s">
        <v>103</v>
      </c>
      <c r="X10255" t="s">
        <v>80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7</v>
      </c>
      <c r="AU10255" t="s">
        <v>130</v>
      </c>
      <c r="AV10255" s="2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  <c r="BQ10255">
        <f t="shared" si="160"/>
        <v>23</v>
      </c>
    </row>
    <row r="10256" spans="1:69" x14ac:dyDescent="0.3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2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80</v>
      </c>
      <c r="W10256" t="s">
        <v>153</v>
      </c>
      <c r="X10256" t="s">
        <v>80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4</v>
      </c>
      <c r="AU10256" t="s">
        <v>4858</v>
      </c>
      <c r="AV10256" s="2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  <c r="BQ10256">
        <f t="shared" si="160"/>
        <v>23</v>
      </c>
    </row>
    <row r="10257" spans="1:69" x14ac:dyDescent="0.3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3</v>
      </c>
      <c r="J10257" t="s">
        <v>134</v>
      </c>
      <c r="K10257" t="s">
        <v>133</v>
      </c>
      <c r="L10257" s="1">
        <v>42331.503472222219</v>
      </c>
      <c r="M10257" s="2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80</v>
      </c>
      <c r="W10257" t="s">
        <v>103</v>
      </c>
      <c r="X10257" t="s">
        <v>80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7</v>
      </c>
      <c r="AU10257" t="s">
        <v>178</v>
      </c>
      <c r="AV10257" s="2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  <c r="BQ10257">
        <f t="shared" si="160"/>
        <v>23</v>
      </c>
    </row>
    <row r="10258" spans="1:69" x14ac:dyDescent="0.3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2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7</v>
      </c>
      <c r="AU10258" t="s">
        <v>178</v>
      </c>
      <c r="AV10258" s="2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  <c r="BQ10258">
        <f t="shared" si="160"/>
        <v>23</v>
      </c>
    </row>
    <row r="10259" spans="1:69" x14ac:dyDescent="0.3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3</v>
      </c>
      <c r="J10259" t="s">
        <v>134</v>
      </c>
      <c r="K10259" t="s">
        <v>133</v>
      </c>
      <c r="L10259" s="1">
        <v>42331.507638888892</v>
      </c>
      <c r="M10259" s="2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80</v>
      </c>
      <c r="W10259" t="s">
        <v>103</v>
      </c>
      <c r="X10259" t="s">
        <v>80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7</v>
      </c>
      <c r="AU10259" t="s">
        <v>178</v>
      </c>
      <c r="AV10259" s="2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  <c r="BQ10259">
        <f t="shared" si="160"/>
        <v>23</v>
      </c>
    </row>
    <row r="10260" spans="1:69" x14ac:dyDescent="0.3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416</v>
      </c>
      <c r="J10260" t="s">
        <v>188</v>
      </c>
      <c r="K10260" t="s">
        <v>416</v>
      </c>
      <c r="L10260" s="1">
        <v>42331.507638888892</v>
      </c>
      <c r="M10260" s="2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7</v>
      </c>
      <c r="AU10260" t="s">
        <v>178</v>
      </c>
      <c r="AV10260" s="2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  <c r="BQ10260">
        <f t="shared" si="160"/>
        <v>23</v>
      </c>
    </row>
    <row r="10261" spans="1:69" x14ac:dyDescent="0.3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2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80</v>
      </c>
      <c r="W10261" t="s">
        <v>153</v>
      </c>
      <c r="X10261" t="s">
        <v>80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4</v>
      </c>
      <c r="AU10261" t="s">
        <v>178</v>
      </c>
      <c r="AV10261" s="2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  <c r="BQ10261">
        <f t="shared" si="160"/>
        <v>23</v>
      </c>
    </row>
    <row r="10262" spans="1:69" x14ac:dyDescent="0.3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3</v>
      </c>
      <c r="J10262" t="s">
        <v>134</v>
      </c>
      <c r="K10262" t="s">
        <v>133</v>
      </c>
      <c r="L10262" s="1">
        <v>42331.432638888888</v>
      </c>
      <c r="M10262" s="2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80</v>
      </c>
      <c r="W10262" t="s">
        <v>103</v>
      </c>
      <c r="X10262" t="s">
        <v>80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7</v>
      </c>
      <c r="AU10262" t="s">
        <v>137</v>
      </c>
      <c r="AV10262" s="2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  <c r="BQ10262">
        <f t="shared" si="160"/>
        <v>23</v>
      </c>
    </row>
    <row r="10263" spans="1:69" x14ac:dyDescent="0.3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2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7</v>
      </c>
      <c r="AU10263" t="s">
        <v>137</v>
      </c>
      <c r="AV10263" s="2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  <c r="BQ10263">
        <f t="shared" si="160"/>
        <v>23</v>
      </c>
    </row>
    <row r="10264" spans="1:69" x14ac:dyDescent="0.3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2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80</v>
      </c>
      <c r="W10264" t="s">
        <v>1455</v>
      </c>
      <c r="X10264" t="s">
        <v>80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4</v>
      </c>
      <c r="AU10264" t="s">
        <v>137</v>
      </c>
      <c r="AV10264" s="2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  <c r="BQ10264">
        <f t="shared" si="160"/>
        <v>23</v>
      </c>
    </row>
    <row r="10265" spans="1:69" x14ac:dyDescent="0.3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2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80</v>
      </c>
      <c r="W10265" t="s">
        <v>1455</v>
      </c>
      <c r="X10265" t="s">
        <v>80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4</v>
      </c>
      <c r="AU10265" t="s">
        <v>137</v>
      </c>
      <c r="AV10265" s="2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  <c r="BQ10265">
        <f t="shared" si="160"/>
        <v>23</v>
      </c>
    </row>
    <row r="10266" spans="1:69" x14ac:dyDescent="0.3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2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80</v>
      </c>
      <c r="W10266" t="s">
        <v>1455</v>
      </c>
      <c r="X10266" t="s">
        <v>80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4</v>
      </c>
      <c r="AU10266" t="s">
        <v>137</v>
      </c>
      <c r="AV10266" s="2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  <c r="BQ10266">
        <f t="shared" si="160"/>
        <v>23</v>
      </c>
    </row>
    <row r="10267" spans="1:69" x14ac:dyDescent="0.3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2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80</v>
      </c>
      <c r="W10267" t="s">
        <v>1455</v>
      </c>
      <c r="X10267" t="s">
        <v>80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4</v>
      </c>
      <c r="AU10267" t="s">
        <v>137</v>
      </c>
      <c r="AV10267" s="2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  <c r="BQ10267">
        <f t="shared" si="160"/>
        <v>23</v>
      </c>
    </row>
    <row r="10268" spans="1:69" x14ac:dyDescent="0.3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2">
        <v>42331</v>
      </c>
      <c r="N10268" s="1">
        <v>42331.453472222223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80</v>
      </c>
      <c r="W10268" t="s">
        <v>283</v>
      </c>
      <c r="X10268" t="s">
        <v>80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4</v>
      </c>
      <c r="AU10268" t="s">
        <v>137</v>
      </c>
      <c r="AV10268" s="2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  <c r="BQ10268">
        <f t="shared" si="160"/>
        <v>23</v>
      </c>
    </row>
    <row r="10269" spans="1:69" x14ac:dyDescent="0.3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85</v>
      </c>
      <c r="J10269" t="s">
        <v>286</v>
      </c>
      <c r="K10269" t="s">
        <v>285</v>
      </c>
      <c r="L10269" s="1">
        <v>42331.743055555555</v>
      </c>
      <c r="M10269" s="2">
        <v>42331</v>
      </c>
      <c r="N10269" s="1">
        <v>42331.734027777777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4</v>
      </c>
      <c r="AU10269" t="s">
        <v>137</v>
      </c>
      <c r="AV10269" s="2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  <c r="BQ10269">
        <f t="shared" si="160"/>
        <v>23</v>
      </c>
    </row>
    <row r="10270" spans="1:69" x14ac:dyDescent="0.3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1806</v>
      </c>
      <c r="J10270" t="s">
        <v>1807</v>
      </c>
      <c r="K10270" t="s">
        <v>1806</v>
      </c>
      <c r="L10270" s="1">
        <v>42331.939583333333</v>
      </c>
      <c r="M10270" s="2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6</v>
      </c>
      <c r="AU10270" t="s">
        <v>4977</v>
      </c>
      <c r="AV10270" s="2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  <c r="BQ10270">
        <f t="shared" si="160"/>
        <v>23</v>
      </c>
    </row>
    <row r="10271" spans="1:69" x14ac:dyDescent="0.3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85</v>
      </c>
      <c r="J10271" t="s">
        <v>286</v>
      </c>
      <c r="K10271" t="s">
        <v>285</v>
      </c>
      <c r="L10271" s="1">
        <v>42331.734027777777</v>
      </c>
      <c r="M10271" s="2">
        <v>42331</v>
      </c>
      <c r="N10271" s="1">
        <v>42331.734027777777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4</v>
      </c>
      <c r="AU10271" t="s">
        <v>137</v>
      </c>
      <c r="AV10271" s="2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  <c r="BQ10271">
        <f t="shared" si="160"/>
        <v>23</v>
      </c>
    </row>
    <row r="10272" spans="1:69" x14ac:dyDescent="0.3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92</v>
      </c>
      <c r="J10272" t="s">
        <v>293</v>
      </c>
      <c r="K10272" t="s">
        <v>292</v>
      </c>
      <c r="L10272" s="1">
        <v>42332.018750000003</v>
      </c>
      <c r="M10272" s="2">
        <v>42331</v>
      </c>
      <c r="N10272" s="1">
        <v>42331.901388888888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9</v>
      </c>
      <c r="AU10272" t="s">
        <v>1598</v>
      </c>
      <c r="AV10272" s="2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  <c r="BQ10272">
        <f t="shared" si="160"/>
        <v>23</v>
      </c>
    </row>
    <row r="10273" spans="1:69" x14ac:dyDescent="0.3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85</v>
      </c>
      <c r="J10273" t="s">
        <v>286</v>
      </c>
      <c r="K10273" t="s">
        <v>285</v>
      </c>
      <c r="L10273" s="1">
        <v>42331.743750000001</v>
      </c>
      <c r="M10273" s="2">
        <v>42331</v>
      </c>
      <c r="N10273" s="1">
        <v>42331.734027777777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4</v>
      </c>
      <c r="AU10273" t="s">
        <v>4702</v>
      </c>
      <c r="AV10273" s="2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  <c r="BQ10273">
        <f t="shared" si="160"/>
        <v>23</v>
      </c>
    </row>
    <row r="10274" spans="1:69" x14ac:dyDescent="0.3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85</v>
      </c>
      <c r="J10274" t="s">
        <v>286</v>
      </c>
      <c r="K10274" t="s">
        <v>285</v>
      </c>
      <c r="L10274" s="1">
        <v>42331.743750000001</v>
      </c>
      <c r="M10274" s="2">
        <v>42331</v>
      </c>
      <c r="N10274" s="1">
        <v>42331.734027777777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4</v>
      </c>
      <c r="AU10274" t="s">
        <v>4703</v>
      </c>
      <c r="AV10274" s="2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  <c r="BQ10274">
        <f t="shared" si="160"/>
        <v>23</v>
      </c>
    </row>
    <row r="10275" spans="1:69" x14ac:dyDescent="0.3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85</v>
      </c>
      <c r="J10275" t="s">
        <v>286</v>
      </c>
      <c r="K10275" t="s">
        <v>285</v>
      </c>
      <c r="L10275" s="1">
        <v>42331.743750000001</v>
      </c>
      <c r="M10275" s="2">
        <v>42331</v>
      </c>
      <c r="N10275" s="1">
        <v>42331.734027777777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4</v>
      </c>
      <c r="AU10275" t="s">
        <v>4704</v>
      </c>
      <c r="AV10275" s="2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  <c r="BQ10275">
        <f t="shared" si="160"/>
        <v>23</v>
      </c>
    </row>
    <row r="10276" spans="1:69" x14ac:dyDescent="0.3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85</v>
      </c>
      <c r="J10276" t="s">
        <v>286</v>
      </c>
      <c r="K10276" t="s">
        <v>285</v>
      </c>
      <c r="L10276" s="1">
        <v>42331.743750000001</v>
      </c>
      <c r="M10276" s="2">
        <v>42331</v>
      </c>
      <c r="N10276" s="1">
        <v>42331.734027777777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4</v>
      </c>
      <c r="AU10276" t="s">
        <v>4705</v>
      </c>
      <c r="AV10276" s="2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  <c r="BQ10276">
        <f t="shared" si="160"/>
        <v>23</v>
      </c>
    </row>
    <row r="10277" spans="1:69" x14ac:dyDescent="0.3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85</v>
      </c>
      <c r="J10277" t="s">
        <v>286</v>
      </c>
      <c r="K10277" t="s">
        <v>285</v>
      </c>
      <c r="L10277" s="1">
        <v>42331.743750000001</v>
      </c>
      <c r="M10277" s="2">
        <v>42331</v>
      </c>
      <c r="N10277" s="1">
        <v>42331.734027777777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4</v>
      </c>
      <c r="AU10277" t="s">
        <v>4706</v>
      </c>
      <c r="AV10277" s="2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  <c r="BQ10277">
        <f t="shared" si="160"/>
        <v>23</v>
      </c>
    </row>
    <row r="10278" spans="1:69" x14ac:dyDescent="0.3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85</v>
      </c>
      <c r="J10278" t="s">
        <v>286</v>
      </c>
      <c r="K10278" t="s">
        <v>285</v>
      </c>
      <c r="L10278" s="1">
        <v>42331.743750000001</v>
      </c>
      <c r="M10278" s="2">
        <v>42331</v>
      </c>
      <c r="N10278" s="1">
        <v>42331.734027777777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4</v>
      </c>
      <c r="AU10278" t="s">
        <v>4707</v>
      </c>
      <c r="AV10278" s="2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  <c r="BQ10278">
        <f t="shared" si="160"/>
        <v>23</v>
      </c>
    </row>
    <row r="10279" spans="1:69" x14ac:dyDescent="0.3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85</v>
      </c>
      <c r="J10279" t="s">
        <v>286</v>
      </c>
      <c r="K10279" t="s">
        <v>285</v>
      </c>
      <c r="L10279" s="1">
        <v>42331.743750000001</v>
      </c>
      <c r="M10279" s="2">
        <v>42331</v>
      </c>
      <c r="N10279" s="1">
        <v>42331.734027777777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4</v>
      </c>
      <c r="AU10279" t="s">
        <v>4708</v>
      </c>
      <c r="AV10279" s="2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  <c r="BQ10279">
        <f t="shared" si="160"/>
        <v>23</v>
      </c>
    </row>
    <row r="10280" spans="1:69" x14ac:dyDescent="0.3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85</v>
      </c>
      <c r="J10280" t="s">
        <v>286</v>
      </c>
      <c r="K10280" t="s">
        <v>285</v>
      </c>
      <c r="L10280" s="1">
        <v>42331.743750000001</v>
      </c>
      <c r="M10280" s="2">
        <v>42331</v>
      </c>
      <c r="N10280" s="1">
        <v>42331.734027777777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4</v>
      </c>
      <c r="AU10280" t="s">
        <v>4709</v>
      </c>
      <c r="AV10280" s="2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  <c r="BQ10280">
        <f t="shared" si="160"/>
        <v>23</v>
      </c>
    </row>
    <row r="10281" spans="1:69" x14ac:dyDescent="0.3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85</v>
      </c>
      <c r="J10281" t="s">
        <v>286</v>
      </c>
      <c r="K10281" t="s">
        <v>285</v>
      </c>
      <c r="L10281" s="1">
        <v>42331.743750000001</v>
      </c>
      <c r="M10281" s="2">
        <v>42331</v>
      </c>
      <c r="N10281" s="1">
        <v>42331.734027777777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4</v>
      </c>
      <c r="AU10281" t="s">
        <v>4710</v>
      </c>
      <c r="AV10281" s="2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  <c r="BQ10281">
        <f t="shared" si="160"/>
        <v>23</v>
      </c>
    </row>
    <row r="10282" spans="1:69" x14ac:dyDescent="0.3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85</v>
      </c>
      <c r="J10282" t="s">
        <v>286</v>
      </c>
      <c r="K10282" t="s">
        <v>285</v>
      </c>
      <c r="L10282" s="1">
        <v>42331.743750000001</v>
      </c>
      <c r="M10282" s="2">
        <v>42331</v>
      </c>
      <c r="N10282" s="1">
        <v>42331.734027777777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4</v>
      </c>
      <c r="AU10282" t="s">
        <v>4711</v>
      </c>
      <c r="AV10282" s="2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  <c r="BQ10282">
        <f t="shared" si="160"/>
        <v>23</v>
      </c>
    </row>
    <row r="10283" spans="1:69" x14ac:dyDescent="0.3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56</v>
      </c>
      <c r="J10283" t="s">
        <v>357</v>
      </c>
      <c r="K10283" t="s">
        <v>356</v>
      </c>
      <c r="L10283" s="1">
        <v>42331.736805555556</v>
      </c>
      <c r="M10283" s="2">
        <v>42331</v>
      </c>
      <c r="N10283" s="1">
        <v>42331.734027777777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9</v>
      </c>
      <c r="AU10283" t="s">
        <v>4980</v>
      </c>
      <c r="AV10283" s="2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  <c r="BQ10283">
        <f t="shared" si="160"/>
        <v>23</v>
      </c>
    </row>
    <row r="10284" spans="1:69" x14ac:dyDescent="0.3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41</v>
      </c>
      <c r="J10284" t="s">
        <v>642</v>
      </c>
      <c r="K10284" t="s">
        <v>641</v>
      </c>
      <c r="L10284" s="1">
        <v>42331.984027777777</v>
      </c>
      <c r="M10284" s="2">
        <v>42331</v>
      </c>
      <c r="N10284" s="1">
        <v>42331.901388888888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9</v>
      </c>
      <c r="AU10284" t="s">
        <v>4981</v>
      </c>
      <c r="AV10284" s="2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  <c r="BQ10284">
        <f t="shared" si="160"/>
        <v>23</v>
      </c>
    </row>
    <row r="10285" spans="1:69" x14ac:dyDescent="0.3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41</v>
      </c>
      <c r="J10285" t="s">
        <v>642</v>
      </c>
      <c r="K10285" t="s">
        <v>641</v>
      </c>
      <c r="L10285" s="1">
        <v>42331.984027777777</v>
      </c>
      <c r="M10285" s="2">
        <v>42331</v>
      </c>
      <c r="N10285" s="1">
        <v>42331.901388888888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9</v>
      </c>
      <c r="AU10285" t="s">
        <v>4982</v>
      </c>
      <c r="AV10285" s="2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  <c r="BQ10285">
        <f t="shared" si="160"/>
        <v>23</v>
      </c>
    </row>
    <row r="10286" spans="1:69" x14ac:dyDescent="0.3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41</v>
      </c>
      <c r="J10286" t="s">
        <v>642</v>
      </c>
      <c r="K10286" t="s">
        <v>641</v>
      </c>
      <c r="L10286" s="1">
        <v>42331.984027777777</v>
      </c>
      <c r="M10286" s="2">
        <v>42331</v>
      </c>
      <c r="N10286" s="1">
        <v>42331.901388888888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9</v>
      </c>
      <c r="AU10286" t="s">
        <v>4983</v>
      </c>
      <c r="AV10286" s="2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  <c r="BQ10286">
        <f t="shared" si="160"/>
        <v>23</v>
      </c>
    </row>
    <row r="10287" spans="1:69" x14ac:dyDescent="0.3">
      <c r="A10287" t="s">
        <v>191</v>
      </c>
      <c r="B10287" t="s">
        <v>80</v>
      </c>
      <c r="C10287" t="s">
        <v>80</v>
      </c>
      <c r="D10287" t="s">
        <v>273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19</v>
      </c>
      <c r="J10287" t="s">
        <v>320</v>
      </c>
      <c r="K10287" t="s">
        <v>319</v>
      </c>
      <c r="L10287" s="1">
        <v>42331.293749999997</v>
      </c>
      <c r="M10287" s="2">
        <v>42331</v>
      </c>
      <c r="N10287" s="1">
        <v>42331.292361111111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9</v>
      </c>
      <c r="AU10287" t="s">
        <v>137</v>
      </c>
      <c r="AV10287" s="2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  <c r="BQ10287">
        <f t="shared" si="160"/>
        <v>23</v>
      </c>
    </row>
    <row r="10288" spans="1:69" x14ac:dyDescent="0.3">
      <c r="A10288" t="s">
        <v>191</v>
      </c>
      <c r="B10288" t="s">
        <v>80</v>
      </c>
      <c r="C10288" t="s">
        <v>80</v>
      </c>
      <c r="D10288" t="s">
        <v>273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417</v>
      </c>
      <c r="J10288" t="s">
        <v>418</v>
      </c>
      <c r="K10288" t="s">
        <v>417</v>
      </c>
      <c r="L10288" s="1">
        <v>42331.996527777781</v>
      </c>
      <c r="M10288" s="2">
        <v>42331</v>
      </c>
      <c r="N10288" s="1">
        <v>42331.901388888888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9</v>
      </c>
      <c r="AU10288" t="s">
        <v>137</v>
      </c>
      <c r="AV10288" s="2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  <c r="BQ10288">
        <f t="shared" si="160"/>
        <v>23</v>
      </c>
    </row>
    <row r="10289" spans="1:69" x14ac:dyDescent="0.3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85</v>
      </c>
      <c r="J10289" t="s">
        <v>286</v>
      </c>
      <c r="K10289" t="s">
        <v>285</v>
      </c>
      <c r="L10289" s="1">
        <v>42331.765972222223</v>
      </c>
      <c r="M10289" s="2">
        <v>42331</v>
      </c>
      <c r="N10289" s="1">
        <v>42331.750694444447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4</v>
      </c>
      <c r="AU10289" t="s">
        <v>2371</v>
      </c>
      <c r="AV10289" s="2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  <c r="BQ10289">
        <f t="shared" si="160"/>
        <v>23</v>
      </c>
    </row>
    <row r="10290" spans="1:69" x14ac:dyDescent="0.3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523</v>
      </c>
      <c r="J10290" t="s">
        <v>524</v>
      </c>
      <c r="K10290" t="s">
        <v>523</v>
      </c>
      <c r="L10290" s="1">
        <v>42331.422222222223</v>
      </c>
      <c r="M10290" s="2">
        <v>42331</v>
      </c>
      <c r="N10290" s="1">
        <v>42331.421527777777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80</v>
      </c>
      <c r="W10290" t="s">
        <v>3279</v>
      </c>
      <c r="X10290" t="s">
        <v>80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513</v>
      </c>
      <c r="AU10290" t="s">
        <v>1632</v>
      </c>
      <c r="AV10290" s="2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  <c r="BQ10290">
        <f t="shared" si="160"/>
        <v>23</v>
      </c>
    </row>
    <row r="10291" spans="1:69" x14ac:dyDescent="0.3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523</v>
      </c>
      <c r="J10291" t="s">
        <v>524</v>
      </c>
      <c r="K10291" t="s">
        <v>523</v>
      </c>
      <c r="L10291" s="1">
        <v>42331.424305555556</v>
      </c>
      <c r="M10291" s="2">
        <v>42331</v>
      </c>
      <c r="N10291" s="1">
        <v>42331.421527777777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80</v>
      </c>
      <c r="W10291" t="s">
        <v>3279</v>
      </c>
      <c r="X10291" t="s">
        <v>80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513</v>
      </c>
      <c r="AU10291" t="s">
        <v>1632</v>
      </c>
      <c r="AV10291" s="2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  <c r="BQ10291">
        <f t="shared" si="160"/>
        <v>23</v>
      </c>
    </row>
    <row r="10292" spans="1:69" x14ac:dyDescent="0.3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2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80</v>
      </c>
      <c r="W10292" t="s">
        <v>1455</v>
      </c>
      <c r="X10292" t="s">
        <v>80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4</v>
      </c>
      <c r="AU10292" t="s">
        <v>137</v>
      </c>
      <c r="AV10292" s="2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  <c r="BQ10292">
        <f t="shared" si="160"/>
        <v>23</v>
      </c>
    </row>
    <row r="10293" spans="1:69" x14ac:dyDescent="0.3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85</v>
      </c>
      <c r="J10293" t="s">
        <v>286</v>
      </c>
      <c r="K10293" t="s">
        <v>285</v>
      </c>
      <c r="L10293" s="1">
        <v>42331.76458333333</v>
      </c>
      <c r="M10293" s="2">
        <v>42331</v>
      </c>
      <c r="N10293" s="1">
        <v>42331.750694444447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4</v>
      </c>
      <c r="AU10293" t="s">
        <v>1771</v>
      </c>
      <c r="AV10293" s="2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  <c r="BQ10293">
        <f t="shared" si="160"/>
        <v>23</v>
      </c>
    </row>
    <row r="10294" spans="1:69" x14ac:dyDescent="0.3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41</v>
      </c>
      <c r="J10294" t="s">
        <v>642</v>
      </c>
      <c r="K10294" t="s">
        <v>641</v>
      </c>
      <c r="L10294" s="1">
        <v>42331.143055555556</v>
      </c>
      <c r="M10294" s="2">
        <v>42331</v>
      </c>
      <c r="N10294" s="1">
        <v>42331.142361111109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9</v>
      </c>
      <c r="AU10294" t="s">
        <v>1943</v>
      </c>
      <c r="AV10294" s="2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  <c r="BQ10294">
        <f t="shared" si="160"/>
        <v>23</v>
      </c>
    </row>
    <row r="10295" spans="1:69" x14ac:dyDescent="0.3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41</v>
      </c>
      <c r="J10295" t="s">
        <v>642</v>
      </c>
      <c r="K10295" t="s">
        <v>641</v>
      </c>
      <c r="L10295" s="1">
        <v>42331.143055555556</v>
      </c>
      <c r="M10295" s="2">
        <v>42331</v>
      </c>
      <c r="N10295" s="1">
        <v>42331.142361111109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9</v>
      </c>
      <c r="AU10295" t="s">
        <v>1944</v>
      </c>
      <c r="AV10295" s="2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  <c r="BQ10295">
        <f t="shared" si="160"/>
        <v>23</v>
      </c>
    </row>
    <row r="10296" spans="1:69" x14ac:dyDescent="0.3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41</v>
      </c>
      <c r="J10296" t="s">
        <v>642</v>
      </c>
      <c r="K10296" t="s">
        <v>641</v>
      </c>
      <c r="L10296" s="1">
        <v>42331.143055555556</v>
      </c>
      <c r="M10296" s="2">
        <v>42331</v>
      </c>
      <c r="N10296" s="1">
        <v>42331.142361111109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9</v>
      </c>
      <c r="AU10296" t="s">
        <v>1945</v>
      </c>
      <c r="AV10296" s="2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  <c r="BQ10296">
        <f t="shared" si="160"/>
        <v>23</v>
      </c>
    </row>
    <row r="10297" spans="1:69" x14ac:dyDescent="0.3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41</v>
      </c>
      <c r="J10297" t="s">
        <v>642</v>
      </c>
      <c r="K10297" t="s">
        <v>641</v>
      </c>
      <c r="L10297" s="1">
        <v>42331.143055555556</v>
      </c>
      <c r="M10297" s="2">
        <v>42331</v>
      </c>
      <c r="N10297" s="1">
        <v>42331.142361111109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9</v>
      </c>
      <c r="AU10297" t="s">
        <v>1946</v>
      </c>
      <c r="AV10297" s="2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  <c r="BQ10297">
        <f t="shared" si="160"/>
        <v>23</v>
      </c>
    </row>
    <row r="10298" spans="1:69" x14ac:dyDescent="0.3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85</v>
      </c>
      <c r="J10298" t="s">
        <v>286</v>
      </c>
      <c r="K10298" t="s">
        <v>285</v>
      </c>
      <c r="L10298" s="1">
        <v>42331.765277777777</v>
      </c>
      <c r="M10298" s="2">
        <v>42331</v>
      </c>
      <c r="N10298" s="1">
        <v>42331.750694444447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4</v>
      </c>
      <c r="AU10298" t="s">
        <v>333</v>
      </c>
      <c r="AV10298" s="2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  <c r="BQ10298">
        <f t="shared" si="160"/>
        <v>23</v>
      </c>
    </row>
    <row r="10299" spans="1:69" x14ac:dyDescent="0.3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85</v>
      </c>
      <c r="J10299" t="s">
        <v>286</v>
      </c>
      <c r="K10299" t="s">
        <v>285</v>
      </c>
      <c r="L10299" s="1">
        <v>42331.765277777777</v>
      </c>
      <c r="M10299" s="2">
        <v>42331</v>
      </c>
      <c r="N10299" s="1">
        <v>42331.750694444447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4</v>
      </c>
      <c r="AU10299" t="s">
        <v>640</v>
      </c>
      <c r="AV10299" s="2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  <c r="BQ10299">
        <f t="shared" si="160"/>
        <v>23</v>
      </c>
    </row>
    <row r="10300" spans="1:69" x14ac:dyDescent="0.3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85</v>
      </c>
      <c r="J10300" t="s">
        <v>286</v>
      </c>
      <c r="K10300" t="s">
        <v>285</v>
      </c>
      <c r="L10300" s="1">
        <v>42331.765277777777</v>
      </c>
      <c r="M10300" s="2">
        <v>42331</v>
      </c>
      <c r="N10300" s="1">
        <v>42331.750694444447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4</v>
      </c>
      <c r="AU10300" t="s">
        <v>327</v>
      </c>
      <c r="AV10300" s="2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  <c r="BQ10300">
        <f t="shared" si="160"/>
        <v>23</v>
      </c>
    </row>
    <row r="10301" spans="1:69" x14ac:dyDescent="0.3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85</v>
      </c>
      <c r="J10301" t="s">
        <v>286</v>
      </c>
      <c r="K10301" t="s">
        <v>285</v>
      </c>
      <c r="L10301" s="1">
        <v>42331.765277777777</v>
      </c>
      <c r="M10301" s="2">
        <v>42331</v>
      </c>
      <c r="N10301" s="1">
        <v>42331.750694444447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4</v>
      </c>
      <c r="AU10301" t="s">
        <v>333</v>
      </c>
      <c r="AV10301" s="2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  <c r="BQ10301">
        <f t="shared" si="160"/>
        <v>23</v>
      </c>
    </row>
    <row r="10302" spans="1:69" x14ac:dyDescent="0.3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85</v>
      </c>
      <c r="J10302" t="s">
        <v>286</v>
      </c>
      <c r="K10302" t="s">
        <v>285</v>
      </c>
      <c r="L10302" s="1">
        <v>42331.765277777777</v>
      </c>
      <c r="M10302" s="2">
        <v>42331</v>
      </c>
      <c r="N10302" s="1">
        <v>42331.750694444447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4</v>
      </c>
      <c r="AU10302" t="s">
        <v>640</v>
      </c>
      <c r="AV10302" s="2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  <c r="BQ10302">
        <f t="shared" si="160"/>
        <v>23</v>
      </c>
    </row>
    <row r="10303" spans="1:69" x14ac:dyDescent="0.3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85</v>
      </c>
      <c r="J10303" t="s">
        <v>286</v>
      </c>
      <c r="K10303" t="s">
        <v>285</v>
      </c>
      <c r="L10303" s="1">
        <v>42331.765277777777</v>
      </c>
      <c r="M10303" s="2">
        <v>42331</v>
      </c>
      <c r="N10303" s="1">
        <v>42331.750694444447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4</v>
      </c>
      <c r="AU10303" t="s">
        <v>327</v>
      </c>
      <c r="AV10303" s="2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  <c r="BQ10303">
        <f t="shared" si="160"/>
        <v>23</v>
      </c>
    </row>
    <row r="10304" spans="1:69" x14ac:dyDescent="0.3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504</v>
      </c>
      <c r="J10304" t="s">
        <v>2505</v>
      </c>
      <c r="K10304" t="s">
        <v>2504</v>
      </c>
      <c r="L10304" s="1">
        <v>42331.143750000003</v>
      </c>
      <c r="M10304" s="2">
        <v>42331</v>
      </c>
      <c r="N10304" s="1">
        <v>42331.142361111109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9</v>
      </c>
      <c r="AU10304" t="s">
        <v>331</v>
      </c>
      <c r="AV10304" s="2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  <c r="BQ10304">
        <f t="shared" si="160"/>
        <v>23</v>
      </c>
    </row>
    <row r="10305" spans="1:69" x14ac:dyDescent="0.3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75</v>
      </c>
      <c r="J10305" t="s">
        <v>676</v>
      </c>
      <c r="K10305" t="s">
        <v>675</v>
      </c>
      <c r="L10305" s="1">
        <v>42331.738888888889</v>
      </c>
      <c r="M10305" s="2">
        <v>42331</v>
      </c>
      <c r="N10305" s="1">
        <v>42331.734027777777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9</v>
      </c>
      <c r="AU10305" t="s">
        <v>137</v>
      </c>
      <c r="AV10305" s="2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  <c r="BQ10305">
        <f t="shared" si="160"/>
        <v>23</v>
      </c>
    </row>
    <row r="10306" spans="1:69" x14ac:dyDescent="0.3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92</v>
      </c>
      <c r="J10306" t="s">
        <v>293</v>
      </c>
      <c r="K10306" t="s">
        <v>292</v>
      </c>
      <c r="L10306" s="1">
        <v>42331.739583333336</v>
      </c>
      <c r="M10306" s="2">
        <v>42331</v>
      </c>
      <c r="N10306" s="1">
        <v>42331.734027777777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9</v>
      </c>
      <c r="AU10306" t="s">
        <v>137</v>
      </c>
      <c r="AV10306" s="2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  <c r="BQ10306">
        <f t="shared" ref="BQ10306:BQ10369" si="161">DAY(G10306)</f>
        <v>23</v>
      </c>
    </row>
    <row r="10307" spans="1:69" x14ac:dyDescent="0.3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41</v>
      </c>
      <c r="J10307" t="s">
        <v>642</v>
      </c>
      <c r="K10307" t="s">
        <v>641</v>
      </c>
      <c r="L10307" s="1">
        <v>42331.14166666667</v>
      </c>
      <c r="M10307" s="2">
        <v>42331</v>
      </c>
      <c r="N10307" s="1">
        <v>42331.140972222223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9</v>
      </c>
      <c r="AU10307" t="s">
        <v>3152</v>
      </c>
      <c r="AV10307" s="2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  <c r="BQ10307">
        <f t="shared" si="161"/>
        <v>23</v>
      </c>
    </row>
    <row r="10308" spans="1:69" x14ac:dyDescent="0.3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41</v>
      </c>
      <c r="J10308" t="s">
        <v>642</v>
      </c>
      <c r="K10308" t="s">
        <v>641</v>
      </c>
      <c r="L10308" s="1">
        <v>42331.14166666667</v>
      </c>
      <c r="M10308" s="2">
        <v>42331</v>
      </c>
      <c r="N10308" s="1">
        <v>42331.140972222223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9</v>
      </c>
      <c r="AU10308" t="s">
        <v>3052</v>
      </c>
      <c r="AV10308" s="2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  <c r="BQ10308">
        <f t="shared" si="161"/>
        <v>23</v>
      </c>
    </row>
    <row r="10309" spans="1:69" x14ac:dyDescent="0.3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41</v>
      </c>
      <c r="J10309" t="s">
        <v>642</v>
      </c>
      <c r="K10309" t="s">
        <v>641</v>
      </c>
      <c r="L10309" s="1">
        <v>42331.14166666667</v>
      </c>
      <c r="M10309" s="2">
        <v>42331</v>
      </c>
      <c r="N10309" s="1">
        <v>42331.140972222223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9</v>
      </c>
      <c r="AU10309" t="s">
        <v>756</v>
      </c>
      <c r="AV10309" s="2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  <c r="BQ10309">
        <f t="shared" si="161"/>
        <v>23</v>
      </c>
    </row>
    <row r="10310" spans="1:69" x14ac:dyDescent="0.3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41</v>
      </c>
      <c r="J10310" t="s">
        <v>642</v>
      </c>
      <c r="K10310" t="s">
        <v>641</v>
      </c>
      <c r="L10310" s="1">
        <v>42331.14166666667</v>
      </c>
      <c r="M10310" s="2">
        <v>42331</v>
      </c>
      <c r="N10310" s="1">
        <v>42331.140972222223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9</v>
      </c>
      <c r="AU10310" t="s">
        <v>757</v>
      </c>
      <c r="AV10310" s="2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  <c r="BQ10310">
        <f t="shared" si="161"/>
        <v>23</v>
      </c>
    </row>
    <row r="10311" spans="1:69" x14ac:dyDescent="0.3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41</v>
      </c>
      <c r="J10311" t="s">
        <v>642</v>
      </c>
      <c r="K10311" t="s">
        <v>641</v>
      </c>
      <c r="L10311" s="1">
        <v>42331.142361111109</v>
      </c>
      <c r="M10311" s="2">
        <v>42331</v>
      </c>
      <c r="N10311" s="1">
        <v>42331.142361111109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9</v>
      </c>
      <c r="AU10311" t="s">
        <v>3152</v>
      </c>
      <c r="AV10311" s="2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  <c r="BQ10311">
        <f t="shared" si="161"/>
        <v>23</v>
      </c>
    </row>
    <row r="10312" spans="1:69" x14ac:dyDescent="0.3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41</v>
      </c>
      <c r="J10312" t="s">
        <v>642</v>
      </c>
      <c r="K10312" t="s">
        <v>641</v>
      </c>
      <c r="L10312" s="1">
        <v>42331.142361111109</v>
      </c>
      <c r="M10312" s="2">
        <v>42331</v>
      </c>
      <c r="N10312" s="1">
        <v>42331.142361111109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9</v>
      </c>
      <c r="AU10312" t="s">
        <v>3052</v>
      </c>
      <c r="AV10312" s="2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  <c r="BQ10312">
        <f t="shared" si="161"/>
        <v>23</v>
      </c>
    </row>
    <row r="10313" spans="1:69" x14ac:dyDescent="0.3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41</v>
      </c>
      <c r="J10313" t="s">
        <v>642</v>
      </c>
      <c r="K10313" t="s">
        <v>641</v>
      </c>
      <c r="L10313" s="1">
        <v>42331.142361111109</v>
      </c>
      <c r="M10313" s="2">
        <v>42331</v>
      </c>
      <c r="N10313" s="1">
        <v>42331.142361111109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9</v>
      </c>
      <c r="AU10313" t="s">
        <v>756</v>
      </c>
      <c r="AV10313" s="2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  <c r="BQ10313">
        <f t="shared" si="161"/>
        <v>23</v>
      </c>
    </row>
    <row r="10314" spans="1:69" x14ac:dyDescent="0.3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41</v>
      </c>
      <c r="J10314" t="s">
        <v>642</v>
      </c>
      <c r="K10314" t="s">
        <v>641</v>
      </c>
      <c r="L10314" s="1">
        <v>42331.142361111109</v>
      </c>
      <c r="M10314" s="2">
        <v>42331</v>
      </c>
      <c r="N10314" s="1">
        <v>42331.142361111109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9</v>
      </c>
      <c r="AU10314" t="s">
        <v>757</v>
      </c>
      <c r="AV10314" s="2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  <c r="BQ10314">
        <f t="shared" si="161"/>
        <v>23</v>
      </c>
    </row>
    <row r="10315" spans="1:69" x14ac:dyDescent="0.3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50</v>
      </c>
      <c r="J10315" t="s">
        <v>451</v>
      </c>
      <c r="K10315" t="s">
        <v>450</v>
      </c>
      <c r="L10315" s="1">
        <v>42331.151388888888</v>
      </c>
      <c r="M10315" s="2">
        <v>42331</v>
      </c>
      <c r="N10315" s="1">
        <v>42331.142361111109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9</v>
      </c>
      <c r="AU10315" t="s">
        <v>4990</v>
      </c>
      <c r="AV10315" s="2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  <c r="BQ10315">
        <f t="shared" si="161"/>
        <v>23</v>
      </c>
    </row>
    <row r="10316" spans="1:69" x14ac:dyDescent="0.3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2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80</v>
      </c>
      <c r="W10316" t="s">
        <v>140</v>
      </c>
      <c r="X10316" t="s">
        <v>80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4</v>
      </c>
      <c r="AU10316" t="s">
        <v>895</v>
      </c>
      <c r="AV10316" s="2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  <c r="BQ10316">
        <f t="shared" si="161"/>
        <v>23</v>
      </c>
    </row>
    <row r="10317" spans="1:69" x14ac:dyDescent="0.3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2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80</v>
      </c>
      <c r="W10317" t="s">
        <v>140</v>
      </c>
      <c r="X10317" t="s">
        <v>80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4</v>
      </c>
      <c r="AU10317" t="s">
        <v>4859</v>
      </c>
      <c r="AV10317" s="2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  <c r="BQ10317">
        <f t="shared" si="161"/>
        <v>23</v>
      </c>
    </row>
    <row r="10318" spans="1:69" x14ac:dyDescent="0.3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2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80</v>
      </c>
      <c r="W10318" t="s">
        <v>140</v>
      </c>
      <c r="X10318" t="s">
        <v>80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4</v>
      </c>
      <c r="AU10318" t="s">
        <v>895</v>
      </c>
      <c r="AV10318" s="2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  <c r="BQ10318">
        <f t="shared" si="161"/>
        <v>23</v>
      </c>
    </row>
    <row r="10319" spans="1:69" x14ac:dyDescent="0.3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2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80</v>
      </c>
      <c r="W10319" t="s">
        <v>140</v>
      </c>
      <c r="X10319" t="s">
        <v>80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4</v>
      </c>
      <c r="AU10319" t="s">
        <v>2465</v>
      </c>
      <c r="AV10319" s="2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  <c r="BQ10319">
        <f t="shared" si="161"/>
        <v>23</v>
      </c>
    </row>
    <row r="10320" spans="1:69" x14ac:dyDescent="0.3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496</v>
      </c>
      <c r="J10320" t="s">
        <v>497</v>
      </c>
      <c r="K10320" t="s">
        <v>496</v>
      </c>
      <c r="L10320" s="1">
        <v>42331.209027777775</v>
      </c>
      <c r="M10320" s="2">
        <v>42331</v>
      </c>
      <c r="N10320" s="1">
        <v>42331.194444444445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9</v>
      </c>
      <c r="AU10320" t="s">
        <v>2623</v>
      </c>
      <c r="AV10320" s="2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  <c r="BQ10320">
        <f t="shared" si="161"/>
        <v>23</v>
      </c>
    </row>
    <row r="10321" spans="1:69" x14ac:dyDescent="0.3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496</v>
      </c>
      <c r="J10321" t="s">
        <v>497</v>
      </c>
      <c r="K10321" t="s">
        <v>496</v>
      </c>
      <c r="L10321" s="1">
        <v>42331.209722222222</v>
      </c>
      <c r="M10321" s="2">
        <v>42331</v>
      </c>
      <c r="N10321" s="1">
        <v>42331.194444444445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9</v>
      </c>
      <c r="AU10321" t="s">
        <v>2620</v>
      </c>
      <c r="AV10321" s="2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  <c r="BQ10321">
        <f t="shared" si="161"/>
        <v>23</v>
      </c>
    </row>
    <row r="10322" spans="1:69" x14ac:dyDescent="0.3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301</v>
      </c>
      <c r="J10322" t="s">
        <v>302</v>
      </c>
      <c r="K10322" t="s">
        <v>301</v>
      </c>
      <c r="L10322" s="1">
        <v>42331.736111111109</v>
      </c>
      <c r="M10322" s="2">
        <v>42331</v>
      </c>
      <c r="N10322" s="1">
        <v>42331.734027777777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9</v>
      </c>
      <c r="AU10322" t="s">
        <v>464</v>
      </c>
      <c r="AV10322" s="2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  <c r="BQ10322">
        <f t="shared" si="161"/>
        <v>23</v>
      </c>
    </row>
    <row r="10323" spans="1:69" x14ac:dyDescent="0.3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2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80</v>
      </c>
      <c r="W10323" t="s">
        <v>140</v>
      </c>
      <c r="X10323" t="s">
        <v>80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4</v>
      </c>
      <c r="AU10323" t="s">
        <v>819</v>
      </c>
      <c r="AV10323" s="2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  <c r="BQ10323">
        <f t="shared" si="161"/>
        <v>23</v>
      </c>
    </row>
    <row r="10324" spans="1:69" x14ac:dyDescent="0.3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2">
        <v>42331</v>
      </c>
      <c r="N10324" s="1">
        <v>42331.9243055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80</v>
      </c>
      <c r="W10324" t="s">
        <v>341</v>
      </c>
      <c r="X10324" t="s">
        <v>80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4</v>
      </c>
      <c r="AU10324" t="s">
        <v>100</v>
      </c>
      <c r="AV10324" s="2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  <c r="BQ10324">
        <f t="shared" si="161"/>
        <v>23</v>
      </c>
    </row>
    <row r="10325" spans="1:69" x14ac:dyDescent="0.3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1860</v>
      </c>
      <c r="J10325" t="s">
        <v>1861</v>
      </c>
      <c r="K10325" t="s">
        <v>1860</v>
      </c>
      <c r="L10325" s="1">
        <v>42331.436805555553</v>
      </c>
      <c r="M10325" s="2">
        <v>42331</v>
      </c>
      <c r="N10325" s="1">
        <v>42331.436805555553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9</v>
      </c>
      <c r="AU10325" t="s">
        <v>4970</v>
      </c>
      <c r="AV10325" s="2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  <c r="BQ10325">
        <f t="shared" si="161"/>
        <v>23</v>
      </c>
    </row>
    <row r="10326" spans="1:69" x14ac:dyDescent="0.3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23</v>
      </c>
      <c r="J10326" t="s">
        <v>424</v>
      </c>
      <c r="K10326" t="s">
        <v>423</v>
      </c>
      <c r="L10326" s="1">
        <v>42331.982638888891</v>
      </c>
      <c r="M10326" s="2">
        <v>42331</v>
      </c>
      <c r="N10326" s="1">
        <v>42331.901388888888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9</v>
      </c>
      <c r="AU10326" t="s">
        <v>3823</v>
      </c>
      <c r="AV10326" s="2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  <c r="BQ10326">
        <f t="shared" si="161"/>
        <v>23</v>
      </c>
    </row>
    <row r="10327" spans="1:69" x14ac:dyDescent="0.3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2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80</v>
      </c>
      <c r="W10327" t="s">
        <v>1173</v>
      </c>
      <c r="X10327" t="s">
        <v>80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4</v>
      </c>
      <c r="AU10327" t="s">
        <v>4293</v>
      </c>
      <c r="AV10327" s="2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  <c r="BQ10327">
        <f t="shared" si="161"/>
        <v>23</v>
      </c>
    </row>
    <row r="10328" spans="1:69" x14ac:dyDescent="0.3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3</v>
      </c>
      <c r="J10328" t="s">
        <v>134</v>
      </c>
      <c r="K10328" t="s">
        <v>133</v>
      </c>
      <c r="L10328" s="1">
        <v>42331.410416666666</v>
      </c>
      <c r="M10328" s="2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80</v>
      </c>
      <c r="W10328" t="s">
        <v>103</v>
      </c>
      <c r="X10328" t="s">
        <v>80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7</v>
      </c>
      <c r="AU10328" t="s">
        <v>1184</v>
      </c>
      <c r="AV10328" s="2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  <c r="BQ10328">
        <f t="shared" si="161"/>
        <v>23</v>
      </c>
    </row>
    <row r="10329" spans="1:69" x14ac:dyDescent="0.3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2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7</v>
      </c>
      <c r="AU10329" t="s">
        <v>1184</v>
      </c>
      <c r="AV10329" s="2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  <c r="BQ10329">
        <f t="shared" si="161"/>
        <v>23</v>
      </c>
    </row>
    <row r="10330" spans="1:69" x14ac:dyDescent="0.3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5</v>
      </c>
      <c r="J10330" t="s">
        <v>186</v>
      </c>
      <c r="K10330" t="s">
        <v>185</v>
      </c>
      <c r="L10330" s="1">
        <v>42331.418749999997</v>
      </c>
      <c r="M10330" s="2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80</v>
      </c>
      <c r="W10330" t="s">
        <v>103</v>
      </c>
      <c r="X10330" t="s">
        <v>80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7</v>
      </c>
      <c r="AU10330" t="s">
        <v>1184</v>
      </c>
      <c r="AV10330" s="2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  <c r="BQ10330">
        <f t="shared" si="161"/>
        <v>23</v>
      </c>
    </row>
    <row r="10331" spans="1:69" x14ac:dyDescent="0.3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2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7</v>
      </c>
      <c r="AU10331" t="s">
        <v>1184</v>
      </c>
      <c r="AV10331" s="2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  <c r="BQ10331">
        <f t="shared" si="161"/>
        <v>23</v>
      </c>
    </row>
    <row r="10332" spans="1:69" x14ac:dyDescent="0.3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2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80</v>
      </c>
      <c r="W10332" t="s">
        <v>210</v>
      </c>
      <c r="X10332" t="s">
        <v>80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4</v>
      </c>
      <c r="AU10332" t="s">
        <v>4867</v>
      </c>
      <c r="AV10332" s="2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  <c r="BQ10332">
        <f t="shared" si="161"/>
        <v>23</v>
      </c>
    </row>
    <row r="10333" spans="1:69" x14ac:dyDescent="0.3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2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80</v>
      </c>
      <c r="W10333" t="s">
        <v>78</v>
      </c>
      <c r="X10333" t="s">
        <v>80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4</v>
      </c>
      <c r="AU10333" t="s">
        <v>100</v>
      </c>
      <c r="AV10333" s="2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  <c r="BQ10333">
        <f t="shared" si="161"/>
        <v>23</v>
      </c>
    </row>
    <row r="10334" spans="1:69" x14ac:dyDescent="0.3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2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80</v>
      </c>
      <c r="W10334" t="s">
        <v>78</v>
      </c>
      <c r="X10334" t="s">
        <v>80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4</v>
      </c>
      <c r="AU10334" t="s">
        <v>100</v>
      </c>
      <c r="AV10334" s="2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  <c r="BQ10334">
        <f t="shared" si="161"/>
        <v>23</v>
      </c>
    </row>
    <row r="10335" spans="1:69" x14ac:dyDescent="0.3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3</v>
      </c>
      <c r="J10335" t="s">
        <v>134</v>
      </c>
      <c r="K10335" t="s">
        <v>133</v>
      </c>
      <c r="L10335" s="1">
        <v>42331.845138888886</v>
      </c>
      <c r="M10335" s="2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80</v>
      </c>
      <c r="W10335" t="s">
        <v>103</v>
      </c>
      <c r="X10335" t="s">
        <v>80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7</v>
      </c>
      <c r="AU10335" t="s">
        <v>100</v>
      </c>
      <c r="AV10335" s="2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  <c r="BQ10335">
        <f t="shared" si="161"/>
        <v>23</v>
      </c>
    </row>
    <row r="10336" spans="1:69" x14ac:dyDescent="0.3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2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7</v>
      </c>
      <c r="AU10336" t="s">
        <v>100</v>
      </c>
      <c r="AV10336" s="2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  <c r="BQ10336">
        <f t="shared" si="161"/>
        <v>23</v>
      </c>
    </row>
    <row r="10337" spans="1:69" x14ac:dyDescent="0.3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2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80</v>
      </c>
      <c r="W10337" t="s">
        <v>380</v>
      </c>
      <c r="X10337" t="s">
        <v>80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7</v>
      </c>
      <c r="AU10337" t="s">
        <v>100</v>
      </c>
      <c r="AV10337" s="2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  <c r="BQ10337">
        <f t="shared" si="161"/>
        <v>23</v>
      </c>
    </row>
    <row r="10338" spans="1:69" x14ac:dyDescent="0.3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3</v>
      </c>
      <c r="J10338" t="s">
        <v>134</v>
      </c>
      <c r="K10338" t="s">
        <v>133</v>
      </c>
      <c r="L10338" s="1">
        <v>42331.84652777778</v>
      </c>
      <c r="M10338" s="2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80</v>
      </c>
      <c r="W10338" t="s">
        <v>103</v>
      </c>
      <c r="X10338" t="s">
        <v>80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7</v>
      </c>
      <c r="AU10338" t="s">
        <v>100</v>
      </c>
      <c r="AV10338" s="2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  <c r="BQ10338">
        <f t="shared" si="161"/>
        <v>23</v>
      </c>
    </row>
    <row r="10339" spans="1:69" x14ac:dyDescent="0.3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2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7</v>
      </c>
      <c r="AU10339" t="s">
        <v>100</v>
      </c>
      <c r="AV10339" s="2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  <c r="BQ10339">
        <f t="shared" si="161"/>
        <v>23</v>
      </c>
    </row>
    <row r="10340" spans="1:69" x14ac:dyDescent="0.3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3</v>
      </c>
      <c r="J10340" t="s">
        <v>134</v>
      </c>
      <c r="K10340" t="s">
        <v>133</v>
      </c>
      <c r="L10340" s="1">
        <v>42331.847222222219</v>
      </c>
      <c r="M10340" s="2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80</v>
      </c>
      <c r="W10340" t="s">
        <v>103</v>
      </c>
      <c r="X10340" t="s">
        <v>80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7</v>
      </c>
      <c r="AU10340" t="s">
        <v>100</v>
      </c>
      <c r="AV10340" s="2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  <c r="BQ10340">
        <f t="shared" si="161"/>
        <v>23</v>
      </c>
    </row>
    <row r="10341" spans="1:69" x14ac:dyDescent="0.3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2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7</v>
      </c>
      <c r="AU10341" t="s">
        <v>100</v>
      </c>
      <c r="AV10341" s="2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  <c r="BQ10341">
        <f t="shared" si="161"/>
        <v>23</v>
      </c>
    </row>
    <row r="10342" spans="1:69" x14ac:dyDescent="0.3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2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80</v>
      </c>
      <c r="W10342" t="s">
        <v>380</v>
      </c>
      <c r="X10342" t="s">
        <v>80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4</v>
      </c>
      <c r="AU10342" t="s">
        <v>100</v>
      </c>
      <c r="AV10342" s="2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  <c r="BQ10342">
        <f t="shared" si="161"/>
        <v>23</v>
      </c>
    </row>
    <row r="10343" spans="1:69" x14ac:dyDescent="0.3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3</v>
      </c>
      <c r="J10343" t="s">
        <v>134</v>
      </c>
      <c r="K10343" t="s">
        <v>133</v>
      </c>
      <c r="L10343" s="1">
        <v>42331.87777777778</v>
      </c>
      <c r="M10343" s="2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80</v>
      </c>
      <c r="W10343" t="s">
        <v>103</v>
      </c>
      <c r="X10343" t="s">
        <v>80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7</v>
      </c>
      <c r="AU10343" t="s">
        <v>100</v>
      </c>
      <c r="AV10343" s="2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  <c r="BQ10343">
        <f t="shared" si="161"/>
        <v>23</v>
      </c>
    </row>
    <row r="10344" spans="1:69" x14ac:dyDescent="0.3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2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7</v>
      </c>
      <c r="AU10344" t="s">
        <v>100</v>
      </c>
      <c r="AV10344" s="2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  <c r="BQ10344">
        <f t="shared" si="161"/>
        <v>23</v>
      </c>
    </row>
    <row r="10345" spans="1:69" x14ac:dyDescent="0.3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2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80</v>
      </c>
      <c r="W10345" t="s">
        <v>1173</v>
      </c>
      <c r="X10345" t="s">
        <v>80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4</v>
      </c>
      <c r="AU10345" t="s">
        <v>100</v>
      </c>
      <c r="AV10345" s="2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  <c r="BQ10345">
        <f t="shared" si="161"/>
        <v>23</v>
      </c>
    </row>
    <row r="10346" spans="1:69" x14ac:dyDescent="0.3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3</v>
      </c>
      <c r="J10346" t="s">
        <v>134</v>
      </c>
      <c r="K10346" t="s">
        <v>133</v>
      </c>
      <c r="L10346" s="1">
        <v>42331.430555555555</v>
      </c>
      <c r="M10346" s="2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80</v>
      </c>
      <c r="W10346" t="s">
        <v>103</v>
      </c>
      <c r="X10346" t="s">
        <v>80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7</v>
      </c>
      <c r="AU10346" t="s">
        <v>100</v>
      </c>
      <c r="AV10346" s="2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  <c r="BQ10346">
        <f t="shared" si="161"/>
        <v>23</v>
      </c>
    </row>
    <row r="10347" spans="1:69" x14ac:dyDescent="0.3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2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7</v>
      </c>
      <c r="AU10347" t="s">
        <v>100</v>
      </c>
      <c r="AV10347" s="2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  <c r="BQ10347">
        <f t="shared" si="161"/>
        <v>23</v>
      </c>
    </row>
    <row r="10348" spans="1:69" x14ac:dyDescent="0.3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3</v>
      </c>
      <c r="J10348" t="s">
        <v>134</v>
      </c>
      <c r="K10348" t="s">
        <v>133</v>
      </c>
      <c r="L10348" s="1">
        <v>42331.431250000001</v>
      </c>
      <c r="M10348" s="2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80</v>
      </c>
      <c r="W10348" t="s">
        <v>103</v>
      </c>
      <c r="X10348" t="s">
        <v>80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7</v>
      </c>
      <c r="AU10348" t="s">
        <v>3249</v>
      </c>
      <c r="AV10348" s="2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  <c r="BQ10348">
        <f t="shared" si="161"/>
        <v>23</v>
      </c>
    </row>
    <row r="10349" spans="1:69" x14ac:dyDescent="0.3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3</v>
      </c>
      <c r="J10349" t="s">
        <v>134</v>
      </c>
      <c r="K10349" t="s">
        <v>133</v>
      </c>
      <c r="L10349" s="1">
        <v>42331.431250000001</v>
      </c>
      <c r="M10349" s="2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80</v>
      </c>
      <c r="W10349" t="s">
        <v>103</v>
      </c>
      <c r="X10349" t="s">
        <v>80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7</v>
      </c>
      <c r="AU10349" t="s">
        <v>3250</v>
      </c>
      <c r="AV10349" s="2">
        <v>42327</v>
      </c>
      <c r="AW10349">
        <v>151662516</v>
      </c>
      <c r="AX10349" t="s">
        <v>86</v>
      </c>
      <c r="AY10349" t="s">
        <v>108</v>
      </c>
      <c r="AZ10349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  <c r="BQ10349">
        <f t="shared" si="161"/>
        <v>23</v>
      </c>
    </row>
    <row r="10350" spans="1:69" x14ac:dyDescent="0.3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3</v>
      </c>
      <c r="J10350" t="s">
        <v>134</v>
      </c>
      <c r="K10350" t="s">
        <v>133</v>
      </c>
      <c r="L10350" s="1">
        <v>42331.431250000001</v>
      </c>
      <c r="M10350" s="2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80</v>
      </c>
      <c r="W10350" t="s">
        <v>103</v>
      </c>
      <c r="X10350" t="s">
        <v>80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7</v>
      </c>
      <c r="AU10350" t="s">
        <v>3251</v>
      </c>
      <c r="AV10350" s="2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  <c r="BQ10350">
        <f t="shared" si="161"/>
        <v>23</v>
      </c>
    </row>
    <row r="10351" spans="1:69" x14ac:dyDescent="0.3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3</v>
      </c>
      <c r="J10351" t="s">
        <v>134</v>
      </c>
      <c r="K10351" t="s">
        <v>133</v>
      </c>
      <c r="L10351" s="1">
        <v>42331.431250000001</v>
      </c>
      <c r="M10351" s="2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80</v>
      </c>
      <c r="W10351" t="s">
        <v>103</v>
      </c>
      <c r="X10351" t="s">
        <v>80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7</v>
      </c>
      <c r="AU10351" t="s">
        <v>3252</v>
      </c>
      <c r="AV10351" s="2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  <c r="BQ10351">
        <f t="shared" si="161"/>
        <v>23</v>
      </c>
    </row>
    <row r="10352" spans="1:69" x14ac:dyDescent="0.3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2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7</v>
      </c>
      <c r="AU10352" t="s">
        <v>3249</v>
      </c>
      <c r="AV10352" s="2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  <c r="BQ10352">
        <f t="shared" si="161"/>
        <v>23</v>
      </c>
    </row>
    <row r="10353" spans="1:69" x14ac:dyDescent="0.3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2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7</v>
      </c>
      <c r="AU10353" t="s">
        <v>3250</v>
      </c>
      <c r="AV10353" s="2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  <c r="BQ10353">
        <f t="shared" si="161"/>
        <v>23</v>
      </c>
    </row>
    <row r="10354" spans="1:69" x14ac:dyDescent="0.3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2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7</v>
      </c>
      <c r="AU10354" t="s">
        <v>3251</v>
      </c>
      <c r="AV10354" s="2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  <c r="BQ10354">
        <f t="shared" si="161"/>
        <v>23</v>
      </c>
    </row>
    <row r="10355" spans="1:69" x14ac:dyDescent="0.3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2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7</v>
      </c>
      <c r="AU10355" t="s">
        <v>3252</v>
      </c>
      <c r="AV10355" s="2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  <c r="BQ10355">
        <f t="shared" si="161"/>
        <v>23</v>
      </c>
    </row>
    <row r="10356" spans="1:69" x14ac:dyDescent="0.3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2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80</v>
      </c>
      <c r="W10356" t="s">
        <v>78</v>
      </c>
      <c r="X10356" t="s">
        <v>80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4</v>
      </c>
      <c r="AU10356" t="s">
        <v>100</v>
      </c>
      <c r="AV10356" s="2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  <c r="BQ10356">
        <f t="shared" si="161"/>
        <v>23</v>
      </c>
    </row>
    <row r="10357" spans="1:69" x14ac:dyDescent="0.3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2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80</v>
      </c>
      <c r="W10357" t="s">
        <v>78</v>
      </c>
      <c r="X10357" t="s">
        <v>80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4</v>
      </c>
      <c r="AU10357" t="s">
        <v>100</v>
      </c>
      <c r="AV10357" s="2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  <c r="BQ10357">
        <f t="shared" si="161"/>
        <v>23</v>
      </c>
    </row>
    <row r="10358" spans="1:69" x14ac:dyDescent="0.3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3</v>
      </c>
      <c r="J10358" t="s">
        <v>134</v>
      </c>
      <c r="K10358" t="s">
        <v>133</v>
      </c>
      <c r="L10358" s="1">
        <v>42331.879166666666</v>
      </c>
      <c r="M10358" s="2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80</v>
      </c>
      <c r="W10358" t="s">
        <v>103</v>
      </c>
      <c r="X10358" t="s">
        <v>80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7</v>
      </c>
      <c r="AU10358" t="s">
        <v>100</v>
      </c>
      <c r="AV10358" s="2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  <c r="BQ10358">
        <f t="shared" si="161"/>
        <v>23</v>
      </c>
    </row>
    <row r="10359" spans="1:69" x14ac:dyDescent="0.3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2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7</v>
      </c>
      <c r="AU10359" t="s">
        <v>100</v>
      </c>
      <c r="AV10359" s="2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  <c r="BQ10359">
        <f t="shared" si="161"/>
        <v>23</v>
      </c>
    </row>
    <row r="10360" spans="1:69" x14ac:dyDescent="0.3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3</v>
      </c>
      <c r="J10360" t="s">
        <v>134</v>
      </c>
      <c r="K10360" t="s">
        <v>133</v>
      </c>
      <c r="L10360" s="1">
        <v>42331.879861111112</v>
      </c>
      <c r="M10360" s="2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80</v>
      </c>
      <c r="W10360" t="s">
        <v>103</v>
      </c>
      <c r="X10360" t="s">
        <v>80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7</v>
      </c>
      <c r="AU10360" t="s">
        <v>100</v>
      </c>
      <c r="AV10360" s="2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  <c r="BQ10360">
        <f t="shared" si="161"/>
        <v>23</v>
      </c>
    </row>
    <row r="10361" spans="1:69" x14ac:dyDescent="0.3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2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7</v>
      </c>
      <c r="AU10361" t="s">
        <v>100</v>
      </c>
      <c r="AV10361" s="2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  <c r="BQ10361">
        <f t="shared" si="161"/>
        <v>23</v>
      </c>
    </row>
    <row r="10362" spans="1:69" x14ac:dyDescent="0.3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3</v>
      </c>
      <c r="J10362" t="s">
        <v>134</v>
      </c>
      <c r="K10362" t="s">
        <v>133</v>
      </c>
      <c r="L10362" s="1">
        <v>42331.616666666669</v>
      </c>
      <c r="M10362" s="2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80</v>
      </c>
      <c r="W10362" t="s">
        <v>103</v>
      </c>
      <c r="X10362" t="s">
        <v>80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7</v>
      </c>
      <c r="AU10362" t="s">
        <v>2872</v>
      </c>
      <c r="AV10362" s="2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  <c r="BQ10362">
        <f t="shared" si="161"/>
        <v>23</v>
      </c>
    </row>
    <row r="10363" spans="1:69" x14ac:dyDescent="0.3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3</v>
      </c>
      <c r="J10363" t="s">
        <v>134</v>
      </c>
      <c r="K10363" t="s">
        <v>133</v>
      </c>
      <c r="L10363" s="1">
        <v>42331.616666666669</v>
      </c>
      <c r="M10363" s="2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80</v>
      </c>
      <c r="W10363" t="s">
        <v>103</v>
      </c>
      <c r="X10363" t="s">
        <v>80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7</v>
      </c>
      <c r="AU10363" t="s">
        <v>2873</v>
      </c>
      <c r="AV10363" s="2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  <c r="BQ10363">
        <f t="shared" si="161"/>
        <v>23</v>
      </c>
    </row>
    <row r="10364" spans="1:69" x14ac:dyDescent="0.3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3</v>
      </c>
      <c r="J10364" t="s">
        <v>134</v>
      </c>
      <c r="K10364" t="s">
        <v>133</v>
      </c>
      <c r="L10364" s="1">
        <v>42331.616666666669</v>
      </c>
      <c r="M10364" s="2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80</v>
      </c>
      <c r="W10364" t="s">
        <v>103</v>
      </c>
      <c r="X10364" t="s">
        <v>80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7</v>
      </c>
      <c r="AU10364" t="s">
        <v>2527</v>
      </c>
      <c r="AV10364" s="2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  <c r="BQ10364">
        <f t="shared" si="161"/>
        <v>23</v>
      </c>
    </row>
    <row r="10365" spans="1:69" x14ac:dyDescent="0.3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2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7</v>
      </c>
      <c r="AU10365" t="s">
        <v>2872</v>
      </c>
      <c r="AV10365" s="2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  <c r="BQ10365">
        <f t="shared" si="161"/>
        <v>23</v>
      </c>
    </row>
    <row r="10366" spans="1:69" x14ac:dyDescent="0.3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2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7</v>
      </c>
      <c r="AU10366" t="s">
        <v>2873</v>
      </c>
      <c r="AV10366" s="2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  <c r="BQ10366">
        <f t="shared" si="161"/>
        <v>23</v>
      </c>
    </row>
    <row r="10367" spans="1:69" x14ac:dyDescent="0.3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2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7</v>
      </c>
      <c r="AU10367" t="s">
        <v>2527</v>
      </c>
      <c r="AV10367" s="2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  <c r="BQ10367">
        <f t="shared" si="161"/>
        <v>23</v>
      </c>
    </row>
    <row r="10368" spans="1:69" x14ac:dyDescent="0.3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3</v>
      </c>
      <c r="J10368" t="s">
        <v>134</v>
      </c>
      <c r="K10368" t="s">
        <v>133</v>
      </c>
      <c r="L10368" s="1">
        <v>42331.445833333331</v>
      </c>
      <c r="M10368" s="2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80</v>
      </c>
      <c r="W10368" t="s">
        <v>103</v>
      </c>
      <c r="X10368" t="s">
        <v>80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7</v>
      </c>
      <c r="AU10368" t="s">
        <v>137</v>
      </c>
      <c r="AV10368" s="2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  <c r="BQ10368">
        <f t="shared" si="161"/>
        <v>23</v>
      </c>
    </row>
    <row r="10369" spans="1:69" x14ac:dyDescent="0.3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2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7</v>
      </c>
      <c r="AU10369" t="s">
        <v>137</v>
      </c>
      <c r="AV10369" s="2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  <c r="BQ10369">
        <f t="shared" si="161"/>
        <v>23</v>
      </c>
    </row>
    <row r="10370" spans="1:69" x14ac:dyDescent="0.3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2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80</v>
      </c>
      <c r="W10370" t="s">
        <v>153</v>
      </c>
      <c r="X10370" t="s">
        <v>80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4</v>
      </c>
      <c r="AU10370" t="s">
        <v>4858</v>
      </c>
      <c r="AV10370" s="2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  <c r="BQ10370">
        <f t="shared" ref="BQ10370:BQ10433" si="162">DAY(G10370)</f>
        <v>23</v>
      </c>
    </row>
    <row r="10371" spans="1:69" x14ac:dyDescent="0.3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85</v>
      </c>
      <c r="J10371" t="s">
        <v>286</v>
      </c>
      <c r="K10371" t="s">
        <v>285</v>
      </c>
      <c r="L10371" s="1">
        <v>42331.765972222223</v>
      </c>
      <c r="M10371" s="2">
        <v>42331</v>
      </c>
      <c r="N10371" s="1">
        <v>42331.750694444447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4</v>
      </c>
      <c r="AU10371" t="s">
        <v>2371</v>
      </c>
      <c r="AV10371" s="2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  <c r="BQ10371">
        <f t="shared" si="162"/>
        <v>23</v>
      </c>
    </row>
    <row r="10372" spans="1:69" x14ac:dyDescent="0.3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386</v>
      </c>
      <c r="J10372" t="s">
        <v>1387</v>
      </c>
      <c r="K10372" t="s">
        <v>1386</v>
      </c>
      <c r="L10372" s="1">
        <v>42331.702777777777</v>
      </c>
      <c r="M10372" s="2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6</v>
      </c>
      <c r="AU10372" t="s">
        <v>4995</v>
      </c>
      <c r="AV10372" s="2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  <c r="BQ10372">
        <f t="shared" si="162"/>
        <v>23</v>
      </c>
    </row>
    <row r="10373" spans="1:69" x14ac:dyDescent="0.3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386</v>
      </c>
      <c r="J10373" t="s">
        <v>1387</v>
      </c>
      <c r="K10373" t="s">
        <v>1386</v>
      </c>
      <c r="L10373" s="1">
        <v>42331.702777777777</v>
      </c>
      <c r="M10373" s="2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6</v>
      </c>
      <c r="AU10373" t="s">
        <v>4995</v>
      </c>
      <c r="AV10373" s="2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  <c r="BQ10373">
        <f t="shared" si="162"/>
        <v>23</v>
      </c>
    </row>
    <row r="10374" spans="1:69" x14ac:dyDescent="0.3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85</v>
      </c>
      <c r="J10374" t="s">
        <v>286</v>
      </c>
      <c r="K10374" t="s">
        <v>285</v>
      </c>
      <c r="L10374" s="1">
        <v>42331.744444444441</v>
      </c>
      <c r="M10374" s="2">
        <v>42331</v>
      </c>
      <c r="N10374" s="1">
        <v>42331.734027777777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4</v>
      </c>
      <c r="AU10374" t="s">
        <v>137</v>
      </c>
      <c r="AV10374" s="2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  <c r="BQ10374">
        <f t="shared" si="162"/>
        <v>23</v>
      </c>
    </row>
    <row r="10375" spans="1:69" x14ac:dyDescent="0.3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2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80</v>
      </c>
      <c r="W10375" t="s">
        <v>140</v>
      </c>
      <c r="X10375" t="s">
        <v>80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4</v>
      </c>
      <c r="AU10375" t="s">
        <v>2465</v>
      </c>
      <c r="AV10375" s="2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  <c r="BQ10375">
        <f t="shared" si="162"/>
        <v>23</v>
      </c>
    </row>
    <row r="10376" spans="1:69" x14ac:dyDescent="0.3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92</v>
      </c>
      <c r="J10376" t="s">
        <v>293</v>
      </c>
      <c r="K10376" t="s">
        <v>292</v>
      </c>
      <c r="L10376" s="1">
        <v>42331.737500000003</v>
      </c>
      <c r="M10376" s="2">
        <v>42331</v>
      </c>
      <c r="N10376" s="1">
        <v>42331.734027777777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9</v>
      </c>
      <c r="AU10376" t="s">
        <v>137</v>
      </c>
      <c r="AV10376" s="2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  <c r="BQ10376">
        <f t="shared" si="162"/>
        <v>23</v>
      </c>
    </row>
    <row r="10377" spans="1:69" x14ac:dyDescent="0.3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92</v>
      </c>
      <c r="J10377" t="s">
        <v>293</v>
      </c>
      <c r="K10377" t="s">
        <v>292</v>
      </c>
      <c r="L10377" s="1">
        <v>42331.738194444442</v>
      </c>
      <c r="M10377" s="2">
        <v>42331</v>
      </c>
      <c r="N10377" s="1">
        <v>42331.734027777777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9</v>
      </c>
      <c r="AU10377" t="s">
        <v>137</v>
      </c>
      <c r="AV10377" s="2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  <c r="BQ10377">
        <f t="shared" si="162"/>
        <v>23</v>
      </c>
    </row>
    <row r="10378" spans="1:69" x14ac:dyDescent="0.3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92</v>
      </c>
      <c r="J10378" t="s">
        <v>293</v>
      </c>
      <c r="K10378" t="s">
        <v>292</v>
      </c>
      <c r="L10378" s="1">
        <v>42331.738194444442</v>
      </c>
      <c r="M10378" s="2">
        <v>42331</v>
      </c>
      <c r="N10378" s="1">
        <v>42331.734027777777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9</v>
      </c>
      <c r="AU10378" t="s">
        <v>137</v>
      </c>
      <c r="AV10378" s="2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  <c r="BQ10378">
        <f t="shared" si="162"/>
        <v>23</v>
      </c>
    </row>
    <row r="10379" spans="1:69" x14ac:dyDescent="0.3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2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80</v>
      </c>
      <c r="W10379" t="s">
        <v>140</v>
      </c>
      <c r="X10379" t="s">
        <v>80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4</v>
      </c>
      <c r="AU10379" t="s">
        <v>894</v>
      </c>
      <c r="AV10379" s="2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  <c r="BQ10379">
        <f t="shared" si="162"/>
        <v>23</v>
      </c>
    </row>
    <row r="10380" spans="1:69" x14ac:dyDescent="0.3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2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80</v>
      </c>
      <c r="W10380" t="s">
        <v>140</v>
      </c>
      <c r="X10380" t="s">
        <v>80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4</v>
      </c>
      <c r="AU10380" t="s">
        <v>896</v>
      </c>
      <c r="AV10380" s="2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  <c r="BQ10380">
        <f t="shared" si="162"/>
        <v>23</v>
      </c>
    </row>
    <row r="10381" spans="1:69" x14ac:dyDescent="0.3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2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80</v>
      </c>
      <c r="W10381" t="s">
        <v>140</v>
      </c>
      <c r="X10381" t="s">
        <v>80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4</v>
      </c>
      <c r="AU10381" t="s">
        <v>897</v>
      </c>
      <c r="AV10381" s="2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  <c r="BQ10381">
        <f t="shared" si="162"/>
        <v>23</v>
      </c>
    </row>
    <row r="10382" spans="1:69" x14ac:dyDescent="0.3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2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80</v>
      </c>
      <c r="W10382" t="s">
        <v>140</v>
      </c>
      <c r="X10382" t="s">
        <v>80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4</v>
      </c>
      <c r="AU10382" t="s">
        <v>898</v>
      </c>
      <c r="AV10382" s="2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  <c r="BQ10382">
        <f t="shared" si="162"/>
        <v>23</v>
      </c>
    </row>
    <row r="10383" spans="1:69" x14ac:dyDescent="0.3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2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80</v>
      </c>
      <c r="W10383" t="s">
        <v>140</v>
      </c>
      <c r="X10383" t="s">
        <v>80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4</v>
      </c>
      <c r="AU10383" t="s">
        <v>563</v>
      </c>
      <c r="AV10383" s="2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  <c r="BQ10383">
        <f t="shared" si="162"/>
        <v>23</v>
      </c>
    </row>
    <row r="10384" spans="1:69" x14ac:dyDescent="0.3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18</v>
      </c>
      <c r="J10384" t="s">
        <v>219</v>
      </c>
      <c r="K10384" t="s">
        <v>218</v>
      </c>
      <c r="L10384" s="1">
        <v>42331.434027777781</v>
      </c>
      <c r="M10384" s="2">
        <v>42331</v>
      </c>
      <c r="N10384" s="1">
        <v>42331.425694444442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9</v>
      </c>
      <c r="AU10384" t="s">
        <v>137</v>
      </c>
      <c r="AV10384" s="2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  <c r="BQ10384">
        <f t="shared" si="162"/>
        <v>23</v>
      </c>
    </row>
    <row r="10385" spans="1:69" x14ac:dyDescent="0.3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18</v>
      </c>
      <c r="J10385" t="s">
        <v>219</v>
      </c>
      <c r="K10385" t="s">
        <v>218</v>
      </c>
      <c r="L10385" s="1">
        <v>42331.434027777781</v>
      </c>
      <c r="M10385" s="2">
        <v>42331</v>
      </c>
      <c r="N10385" s="1">
        <v>42331.425694444442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9</v>
      </c>
      <c r="AU10385" t="s">
        <v>137</v>
      </c>
      <c r="AV10385" s="2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  <c r="BQ10385">
        <f t="shared" si="162"/>
        <v>23</v>
      </c>
    </row>
    <row r="10386" spans="1:69" x14ac:dyDescent="0.3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18</v>
      </c>
      <c r="J10386" t="s">
        <v>219</v>
      </c>
      <c r="K10386" t="s">
        <v>218</v>
      </c>
      <c r="L10386" s="1">
        <v>42331.43472222222</v>
      </c>
      <c r="M10386" s="2">
        <v>42331</v>
      </c>
      <c r="N10386" s="1">
        <v>42331.425694444442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9</v>
      </c>
      <c r="AU10386" t="s">
        <v>137</v>
      </c>
      <c r="AV10386" s="2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  <c r="BQ10386">
        <f t="shared" si="162"/>
        <v>23</v>
      </c>
    </row>
    <row r="10387" spans="1:69" x14ac:dyDescent="0.3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1821</v>
      </c>
      <c r="J10387" t="s">
        <v>1822</v>
      </c>
      <c r="K10387" t="s">
        <v>1821</v>
      </c>
      <c r="L10387" s="1">
        <v>42331.607638888891</v>
      </c>
      <c r="M10387" s="2">
        <v>42331</v>
      </c>
      <c r="N10387" s="1">
        <v>42331.538888888892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9</v>
      </c>
      <c r="AU10387" t="s">
        <v>5000</v>
      </c>
      <c r="AV10387" s="2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  <c r="BQ10387">
        <f t="shared" si="162"/>
        <v>23</v>
      </c>
    </row>
    <row r="10388" spans="1:69" x14ac:dyDescent="0.3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56</v>
      </c>
      <c r="J10388" t="s">
        <v>357</v>
      </c>
      <c r="K10388" t="s">
        <v>356</v>
      </c>
      <c r="L10388" s="1">
        <v>42331.295138888891</v>
      </c>
      <c r="M10388" s="2">
        <v>42331</v>
      </c>
      <c r="N10388" s="1">
        <v>42331.292361111111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9</v>
      </c>
      <c r="AU10388" t="s">
        <v>1979</v>
      </c>
      <c r="AV10388" s="2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  <c r="BQ10388">
        <f t="shared" si="162"/>
        <v>23</v>
      </c>
    </row>
    <row r="10389" spans="1:69" x14ac:dyDescent="0.3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56</v>
      </c>
      <c r="J10389" t="s">
        <v>357</v>
      </c>
      <c r="K10389" t="s">
        <v>356</v>
      </c>
      <c r="L10389" s="1">
        <v>42331.295138888891</v>
      </c>
      <c r="M10389" s="2">
        <v>42331</v>
      </c>
      <c r="N10389" s="1">
        <v>42331.292361111111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9</v>
      </c>
      <c r="AU10389" t="s">
        <v>1980</v>
      </c>
      <c r="AV10389" s="2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  <c r="BQ10389">
        <f t="shared" si="162"/>
        <v>23</v>
      </c>
    </row>
    <row r="10390" spans="1:69" x14ac:dyDescent="0.3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56</v>
      </c>
      <c r="J10390" t="s">
        <v>357</v>
      </c>
      <c r="K10390" t="s">
        <v>356</v>
      </c>
      <c r="L10390" s="1">
        <v>42331.295138888891</v>
      </c>
      <c r="M10390" s="2">
        <v>42331</v>
      </c>
      <c r="N10390" s="1">
        <v>42331.292361111111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9</v>
      </c>
      <c r="AU10390" t="s">
        <v>1981</v>
      </c>
      <c r="AV10390" s="2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  <c r="BQ10390">
        <f t="shared" si="162"/>
        <v>23</v>
      </c>
    </row>
    <row r="10391" spans="1:69" x14ac:dyDescent="0.3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56</v>
      </c>
      <c r="J10391" t="s">
        <v>357</v>
      </c>
      <c r="K10391" t="s">
        <v>356</v>
      </c>
      <c r="L10391" s="1">
        <v>42331.295138888891</v>
      </c>
      <c r="M10391" s="2">
        <v>42331</v>
      </c>
      <c r="N10391" s="1">
        <v>42331.292361111111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9</v>
      </c>
      <c r="AU10391" t="s">
        <v>1982</v>
      </c>
      <c r="AV10391" s="2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  <c r="BQ10391">
        <f t="shared" si="162"/>
        <v>23</v>
      </c>
    </row>
    <row r="10392" spans="1:69" x14ac:dyDescent="0.3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56</v>
      </c>
      <c r="J10392" t="s">
        <v>357</v>
      </c>
      <c r="K10392" t="s">
        <v>356</v>
      </c>
      <c r="L10392" s="1">
        <v>42331.295138888891</v>
      </c>
      <c r="M10392" s="2">
        <v>42331</v>
      </c>
      <c r="N10392" s="1">
        <v>42331.292361111111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9</v>
      </c>
      <c r="AU10392" t="s">
        <v>1983</v>
      </c>
      <c r="AV10392" s="2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  <c r="BQ10392">
        <f t="shared" si="162"/>
        <v>23</v>
      </c>
    </row>
    <row r="10393" spans="1:69" x14ac:dyDescent="0.3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56</v>
      </c>
      <c r="J10393" t="s">
        <v>357</v>
      </c>
      <c r="K10393" t="s">
        <v>356</v>
      </c>
      <c r="L10393" s="1">
        <v>42331.295138888891</v>
      </c>
      <c r="M10393" s="2">
        <v>42331</v>
      </c>
      <c r="N10393" s="1">
        <v>42331.292361111111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9</v>
      </c>
      <c r="AU10393" t="s">
        <v>1984</v>
      </c>
      <c r="AV10393" s="2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  <c r="BQ10393">
        <f t="shared" si="162"/>
        <v>23</v>
      </c>
    </row>
    <row r="10394" spans="1:69" x14ac:dyDescent="0.3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56</v>
      </c>
      <c r="J10394" t="s">
        <v>357</v>
      </c>
      <c r="K10394" t="s">
        <v>356</v>
      </c>
      <c r="L10394" s="1">
        <v>42331.29583333333</v>
      </c>
      <c r="M10394" s="2">
        <v>42331</v>
      </c>
      <c r="N10394" s="1">
        <v>42331.292361111111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9</v>
      </c>
      <c r="AU10394" t="s">
        <v>1985</v>
      </c>
      <c r="AV10394" s="2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  <c r="BQ10394">
        <f t="shared" si="162"/>
        <v>23</v>
      </c>
    </row>
    <row r="10395" spans="1:69" x14ac:dyDescent="0.3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56</v>
      </c>
      <c r="J10395" t="s">
        <v>357</v>
      </c>
      <c r="K10395" t="s">
        <v>356</v>
      </c>
      <c r="L10395" s="1">
        <v>42331.29583333333</v>
      </c>
      <c r="M10395" s="2">
        <v>42331</v>
      </c>
      <c r="N10395" s="1">
        <v>42331.292361111111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9</v>
      </c>
      <c r="AU10395" t="s">
        <v>2658</v>
      </c>
      <c r="AV10395" s="2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  <c r="BQ10395">
        <f t="shared" si="162"/>
        <v>23</v>
      </c>
    </row>
    <row r="10396" spans="1:69" x14ac:dyDescent="0.3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56</v>
      </c>
      <c r="J10396" t="s">
        <v>357</v>
      </c>
      <c r="K10396" t="s">
        <v>356</v>
      </c>
      <c r="L10396" s="1">
        <v>42331.29583333333</v>
      </c>
      <c r="M10396" s="2">
        <v>42331</v>
      </c>
      <c r="N10396" s="1">
        <v>42331.292361111111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9</v>
      </c>
      <c r="AU10396" t="s">
        <v>1987</v>
      </c>
      <c r="AV10396" s="2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  <c r="BQ10396">
        <f t="shared" si="162"/>
        <v>23</v>
      </c>
    </row>
    <row r="10397" spans="1:69" x14ac:dyDescent="0.3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56</v>
      </c>
      <c r="J10397" t="s">
        <v>357</v>
      </c>
      <c r="K10397" t="s">
        <v>356</v>
      </c>
      <c r="L10397" s="1">
        <v>42331.29583333333</v>
      </c>
      <c r="M10397" s="2">
        <v>42331</v>
      </c>
      <c r="N10397" s="1">
        <v>42331.292361111111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9</v>
      </c>
      <c r="AU10397" t="s">
        <v>1887</v>
      </c>
      <c r="AV10397" s="2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  <c r="BQ10397">
        <f t="shared" si="162"/>
        <v>23</v>
      </c>
    </row>
    <row r="10398" spans="1:69" x14ac:dyDescent="0.3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56</v>
      </c>
      <c r="J10398" t="s">
        <v>357</v>
      </c>
      <c r="K10398" t="s">
        <v>356</v>
      </c>
      <c r="L10398" s="1">
        <v>42331.29583333333</v>
      </c>
      <c r="M10398" s="2">
        <v>42331</v>
      </c>
      <c r="N10398" s="1">
        <v>42331.292361111111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9</v>
      </c>
      <c r="AU10398" t="s">
        <v>1888</v>
      </c>
      <c r="AV10398" s="2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  <c r="BQ10398">
        <f t="shared" si="162"/>
        <v>23</v>
      </c>
    </row>
    <row r="10399" spans="1:69" x14ac:dyDescent="0.3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56</v>
      </c>
      <c r="J10399" t="s">
        <v>357</v>
      </c>
      <c r="K10399" t="s">
        <v>356</v>
      </c>
      <c r="L10399" s="1">
        <v>42331.29583333333</v>
      </c>
      <c r="M10399" s="2">
        <v>42331</v>
      </c>
      <c r="N10399" s="1">
        <v>42331.292361111111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9</v>
      </c>
      <c r="AU10399" t="s">
        <v>1889</v>
      </c>
      <c r="AV10399" s="2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  <c r="BQ10399">
        <f t="shared" si="162"/>
        <v>23</v>
      </c>
    </row>
    <row r="10400" spans="1:69" x14ac:dyDescent="0.3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56</v>
      </c>
      <c r="J10400" t="s">
        <v>357</v>
      </c>
      <c r="K10400" t="s">
        <v>356</v>
      </c>
      <c r="L10400" s="1">
        <v>42331.29583333333</v>
      </c>
      <c r="M10400" s="2">
        <v>42331</v>
      </c>
      <c r="N10400" s="1">
        <v>42331.292361111111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9</v>
      </c>
      <c r="AU10400" t="s">
        <v>1890</v>
      </c>
      <c r="AV10400" s="2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  <c r="BQ10400">
        <f t="shared" si="162"/>
        <v>23</v>
      </c>
    </row>
    <row r="10401" spans="1:69" x14ac:dyDescent="0.3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56</v>
      </c>
      <c r="J10401" t="s">
        <v>357</v>
      </c>
      <c r="K10401" t="s">
        <v>356</v>
      </c>
      <c r="L10401" s="1">
        <v>42331.29583333333</v>
      </c>
      <c r="M10401" s="2">
        <v>42331</v>
      </c>
      <c r="N10401" s="1">
        <v>42331.292361111111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9</v>
      </c>
      <c r="AU10401" t="s">
        <v>1891</v>
      </c>
      <c r="AV10401" s="2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  <c r="BQ10401">
        <f t="shared" si="162"/>
        <v>23</v>
      </c>
    </row>
    <row r="10402" spans="1:69" x14ac:dyDescent="0.3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56</v>
      </c>
      <c r="J10402" t="s">
        <v>357</v>
      </c>
      <c r="K10402" t="s">
        <v>356</v>
      </c>
      <c r="L10402" s="1">
        <v>42331.29583333333</v>
      </c>
      <c r="M10402" s="2">
        <v>42331</v>
      </c>
      <c r="N10402" s="1">
        <v>42331.292361111111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9</v>
      </c>
      <c r="AU10402" t="s">
        <v>1892</v>
      </c>
      <c r="AV10402" s="2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  <c r="BQ10402">
        <f t="shared" si="162"/>
        <v>23</v>
      </c>
    </row>
    <row r="10403" spans="1:69" x14ac:dyDescent="0.3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56</v>
      </c>
      <c r="J10403" t="s">
        <v>357</v>
      </c>
      <c r="K10403" t="s">
        <v>356</v>
      </c>
      <c r="L10403" s="1">
        <v>42331.296527777777</v>
      </c>
      <c r="M10403" s="2">
        <v>42331</v>
      </c>
      <c r="N10403" s="1">
        <v>42331.292361111111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9</v>
      </c>
      <c r="AU10403" t="s">
        <v>1893</v>
      </c>
      <c r="AV10403" s="2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  <c r="BQ10403">
        <f t="shared" si="162"/>
        <v>23</v>
      </c>
    </row>
    <row r="10404" spans="1:69" x14ac:dyDescent="0.3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56</v>
      </c>
      <c r="J10404" t="s">
        <v>357</v>
      </c>
      <c r="K10404" t="s">
        <v>356</v>
      </c>
      <c r="L10404" s="1">
        <v>42331.296527777777</v>
      </c>
      <c r="M10404" s="2">
        <v>42331</v>
      </c>
      <c r="N10404" s="1">
        <v>42331.292361111111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9</v>
      </c>
      <c r="AU10404" t="s">
        <v>1894</v>
      </c>
      <c r="AV10404" s="2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  <c r="BQ10404">
        <f t="shared" si="162"/>
        <v>23</v>
      </c>
    </row>
    <row r="10405" spans="1:69" x14ac:dyDescent="0.3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56</v>
      </c>
      <c r="J10405" t="s">
        <v>357</v>
      </c>
      <c r="K10405" t="s">
        <v>356</v>
      </c>
      <c r="L10405" s="1">
        <v>42331.296527777777</v>
      </c>
      <c r="M10405" s="2">
        <v>42331</v>
      </c>
      <c r="N10405" s="1">
        <v>42331.292361111111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9</v>
      </c>
      <c r="AU10405" t="s">
        <v>1895</v>
      </c>
      <c r="AV10405" s="2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  <c r="BQ10405">
        <f t="shared" si="162"/>
        <v>23</v>
      </c>
    </row>
    <row r="10406" spans="1:69" x14ac:dyDescent="0.3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18</v>
      </c>
      <c r="J10406" t="s">
        <v>219</v>
      </c>
      <c r="K10406" t="s">
        <v>218</v>
      </c>
      <c r="L10406" s="1">
        <v>42331.433333333334</v>
      </c>
      <c r="M10406" s="2">
        <v>42331</v>
      </c>
      <c r="N10406" s="1">
        <v>42331.425694444442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9</v>
      </c>
      <c r="AU10406" t="s">
        <v>137</v>
      </c>
      <c r="AV10406" s="2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  <c r="BQ10406">
        <f t="shared" si="162"/>
        <v>23</v>
      </c>
    </row>
    <row r="10407" spans="1:69" x14ac:dyDescent="0.3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92</v>
      </c>
      <c r="J10407" t="s">
        <v>293</v>
      </c>
      <c r="K10407" t="s">
        <v>292</v>
      </c>
      <c r="L10407" s="1">
        <v>42331.737500000003</v>
      </c>
      <c r="M10407" s="2">
        <v>42331</v>
      </c>
      <c r="N10407" s="1">
        <v>42331.734027777777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9</v>
      </c>
      <c r="AU10407" t="s">
        <v>137</v>
      </c>
      <c r="AV10407" s="2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  <c r="BQ10407">
        <f t="shared" si="162"/>
        <v>23</v>
      </c>
    </row>
    <row r="10408" spans="1:69" x14ac:dyDescent="0.3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3</v>
      </c>
      <c r="J10408" t="s">
        <v>134</v>
      </c>
      <c r="K10408" t="s">
        <v>133</v>
      </c>
      <c r="L10408" s="1">
        <v>42331.427083333336</v>
      </c>
      <c r="M10408" s="2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80</v>
      </c>
      <c r="W10408" t="s">
        <v>103</v>
      </c>
      <c r="X10408" t="s">
        <v>80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7</v>
      </c>
      <c r="AU10408" t="s">
        <v>100</v>
      </c>
      <c r="AV10408" s="2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  <c r="BQ10408">
        <f t="shared" si="162"/>
        <v>23</v>
      </c>
    </row>
    <row r="10409" spans="1:69" x14ac:dyDescent="0.3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87</v>
      </c>
      <c r="J10409" t="s">
        <v>188</v>
      </c>
      <c r="K10409" t="s">
        <v>187</v>
      </c>
      <c r="L10409" s="1">
        <v>42331.427083333336</v>
      </c>
      <c r="M10409" s="2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7</v>
      </c>
      <c r="AU10409" t="s">
        <v>100</v>
      </c>
      <c r="AV10409" s="2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  <c r="BQ10409">
        <f t="shared" si="162"/>
        <v>23</v>
      </c>
    </row>
    <row r="10410" spans="1:69" x14ac:dyDescent="0.3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3</v>
      </c>
      <c r="J10410" t="s">
        <v>134</v>
      </c>
      <c r="K10410" t="s">
        <v>133</v>
      </c>
      <c r="L10410" s="1">
        <v>42331.427777777775</v>
      </c>
      <c r="M10410" s="2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80</v>
      </c>
      <c r="W10410" t="s">
        <v>103</v>
      </c>
      <c r="X10410" t="s">
        <v>80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7</v>
      </c>
      <c r="AU10410" t="s">
        <v>100</v>
      </c>
      <c r="AV10410" s="2">
        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  <c r="BQ10410">
        <f t="shared" si="162"/>
        <v>23</v>
      </c>
    </row>
    <row r="10411" spans="1:69" x14ac:dyDescent="0.3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416</v>
      </c>
      <c r="J10411" t="s">
        <v>188</v>
      </c>
      <c r="K10411" t="s">
        <v>416</v>
      </c>
      <c r="L10411" s="1">
        <v>42331.427777777775</v>
      </c>
      <c r="M10411" s="2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7</v>
      </c>
      <c r="AU10411" t="s">
        <v>100</v>
      </c>
      <c r="AV10411" s="2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  <c r="BQ10411">
        <f t="shared" si="162"/>
        <v>23</v>
      </c>
    </row>
    <row r="10412" spans="1:69" x14ac:dyDescent="0.3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2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80</v>
      </c>
      <c r="W10412" t="s">
        <v>153</v>
      </c>
      <c r="X10412" t="s">
        <v>80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4</v>
      </c>
      <c r="AU10412" t="s">
        <v>100</v>
      </c>
      <c r="AV10412" s="2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  <c r="BQ10412">
        <f t="shared" si="162"/>
        <v>23</v>
      </c>
    </row>
    <row r="10413" spans="1:69" x14ac:dyDescent="0.3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2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80</v>
      </c>
      <c r="W10413" t="s">
        <v>380</v>
      </c>
      <c r="X10413" t="s">
        <v>80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4</v>
      </c>
      <c r="AU10413" t="s">
        <v>130</v>
      </c>
      <c r="AV10413" s="2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  <c r="BQ10413">
        <f t="shared" si="162"/>
        <v>23</v>
      </c>
    </row>
    <row r="10414" spans="1:69" x14ac:dyDescent="0.3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2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80</v>
      </c>
      <c r="W10414" t="s">
        <v>1012</v>
      </c>
      <c r="X10414" t="s">
        <v>80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4</v>
      </c>
      <c r="AU10414" t="s">
        <v>100</v>
      </c>
      <c r="AV10414" s="2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  <c r="BQ10414">
        <f t="shared" si="162"/>
        <v>23</v>
      </c>
    </row>
    <row r="10415" spans="1:69" x14ac:dyDescent="0.3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2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80</v>
      </c>
      <c r="W10415" t="s">
        <v>1173</v>
      </c>
      <c r="X10415" t="s">
        <v>80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4</v>
      </c>
      <c r="AU10415" t="s">
        <v>4293</v>
      </c>
      <c r="AV10415" s="2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  <c r="BQ10415">
        <f t="shared" si="162"/>
        <v>23</v>
      </c>
    </row>
    <row r="10416" spans="1:69" x14ac:dyDescent="0.3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2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80</v>
      </c>
      <c r="W10416" t="s">
        <v>1173</v>
      </c>
      <c r="X10416" t="s">
        <v>80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4</v>
      </c>
      <c r="AU10416" t="s">
        <v>4293</v>
      </c>
      <c r="AV10416" s="2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  <c r="BQ10416">
        <f t="shared" si="162"/>
        <v>23</v>
      </c>
    </row>
    <row r="10417" spans="1:69" x14ac:dyDescent="0.3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58</v>
      </c>
      <c r="J10417" t="s">
        <v>559</v>
      </c>
      <c r="K10417" t="s">
        <v>558</v>
      </c>
      <c r="L10417" s="1">
        <v>42331.495138888888</v>
      </c>
      <c r="M10417" s="2">
        <v>42331</v>
      </c>
      <c r="N10417" s="1">
        <v>42331.491666666669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0</v>
      </c>
      <c r="AU10417" t="s">
        <v>100</v>
      </c>
      <c r="AV10417" s="2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  <c r="BQ10417">
        <f t="shared" si="162"/>
        <v>23</v>
      </c>
    </row>
    <row r="10418" spans="1:69" x14ac:dyDescent="0.3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2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0</v>
      </c>
      <c r="AU10418" t="s">
        <v>130</v>
      </c>
      <c r="AV10418" s="2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  <c r="BQ10418">
        <f t="shared" si="162"/>
        <v>23</v>
      </c>
    </row>
    <row r="10419" spans="1:69" x14ac:dyDescent="0.3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58</v>
      </c>
      <c r="J10419" t="s">
        <v>559</v>
      </c>
      <c r="K10419" t="s">
        <v>558</v>
      </c>
      <c r="L10419" s="1">
        <v>42331.493750000001</v>
      </c>
      <c r="M10419" s="2">
        <v>42331</v>
      </c>
      <c r="N10419" s="1">
        <v>42331.491666666669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0</v>
      </c>
      <c r="AU10419" t="s">
        <v>100</v>
      </c>
      <c r="AV10419" s="2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  <c r="BQ10419">
        <f t="shared" si="162"/>
        <v>23</v>
      </c>
    </row>
    <row r="10420" spans="1:69" x14ac:dyDescent="0.3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58</v>
      </c>
      <c r="J10420" t="s">
        <v>559</v>
      </c>
      <c r="K10420" t="s">
        <v>558</v>
      </c>
      <c r="L10420" s="1">
        <v>42331.494444444441</v>
      </c>
      <c r="M10420" s="2">
        <v>42331</v>
      </c>
      <c r="N10420" s="1">
        <v>42331.491666666669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0</v>
      </c>
      <c r="AU10420" t="s">
        <v>130</v>
      </c>
      <c r="AV10420" s="2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  <c r="BQ10420">
        <f t="shared" si="162"/>
        <v>23</v>
      </c>
    </row>
    <row r="10421" spans="1:69" x14ac:dyDescent="0.3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2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0</v>
      </c>
      <c r="AU10421" t="s">
        <v>100</v>
      </c>
      <c r="AV10421" s="2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  <c r="BQ10421">
        <f t="shared" si="162"/>
        <v>23</v>
      </c>
    </row>
    <row r="10422" spans="1:69" x14ac:dyDescent="0.3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58</v>
      </c>
      <c r="J10422" t="s">
        <v>559</v>
      </c>
      <c r="K10422" t="s">
        <v>558</v>
      </c>
      <c r="L10422" s="1">
        <v>42331.496527777781</v>
      </c>
      <c r="M10422" s="2">
        <v>42331</v>
      </c>
      <c r="N10422" s="1">
        <v>42331.491666666669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0</v>
      </c>
      <c r="AU10422" t="s">
        <v>130</v>
      </c>
      <c r="AV10422" s="2">
        <v>42328</v>
      </c>
      <c r="AW10422">
        <v>151662673</v>
      </c>
      <c r="AX10422" t="s">
    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  <c r="BQ10422">
        <f t="shared" si="162"/>
        <v>23</v>
      </c>
    </row>
    <row r="10423" spans="1:69" x14ac:dyDescent="0.3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58</v>
      </c>
      <c r="J10423" t="s">
        <v>559</v>
      </c>
      <c r="K10423" t="s">
        <v>558</v>
      </c>
      <c r="L10423" s="1">
        <v>42331.49722222222</v>
      </c>
      <c r="M10423" s="2">
        <v>42331</v>
      </c>
      <c r="N10423" s="1">
        <v>42331.491666666669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0</v>
      </c>
      <c r="AU10423" t="s">
        <v>100</v>
      </c>
      <c r="AV10423" s="2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  <c r="BQ10423">
        <f t="shared" si="162"/>
        <v>23</v>
      </c>
    </row>
    <row r="10424" spans="1:69" x14ac:dyDescent="0.3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58</v>
      </c>
      <c r="J10424" t="s">
        <v>559</v>
      </c>
      <c r="K10424" t="s">
        <v>558</v>
      </c>
      <c r="L10424" s="1">
        <v>42331.49722222222</v>
      </c>
      <c r="M10424" s="2">
        <v>42331</v>
      </c>
      <c r="N10424" s="1">
        <v>42331.491666666669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0</v>
      </c>
      <c r="AU10424" t="s">
        <v>130</v>
      </c>
      <c r="AV10424" s="2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  <c r="BQ10424">
        <f t="shared" si="162"/>
        <v>23</v>
      </c>
    </row>
    <row r="10425" spans="1:69" x14ac:dyDescent="0.3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58</v>
      </c>
      <c r="J10425" t="s">
        <v>559</v>
      </c>
      <c r="K10425" t="s">
        <v>558</v>
      </c>
      <c r="L10425" s="1">
        <v>42331.497916666667</v>
      </c>
      <c r="M10425" s="2">
        <v>42331</v>
      </c>
      <c r="N10425" s="1">
        <v>42331.491666666669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0</v>
      </c>
      <c r="AU10425" t="s">
        <v>100</v>
      </c>
      <c r="AV10425" s="2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  <c r="BQ10425">
        <f t="shared" si="162"/>
        <v>23</v>
      </c>
    </row>
    <row r="10426" spans="1:69" x14ac:dyDescent="0.3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58</v>
      </c>
      <c r="J10426" t="s">
        <v>559</v>
      </c>
      <c r="K10426" t="s">
        <v>558</v>
      </c>
      <c r="L10426" s="1">
        <v>42331.502083333333</v>
      </c>
      <c r="M10426" s="2">
        <v>42331</v>
      </c>
      <c r="N10426" s="1">
        <v>42331.501388888886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0</v>
      </c>
      <c r="AU10426" t="s">
        <v>130</v>
      </c>
      <c r="AV10426" s="2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  <c r="BQ10426">
        <f t="shared" si="162"/>
        <v>23</v>
      </c>
    </row>
    <row r="10427" spans="1:69" x14ac:dyDescent="0.3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386</v>
      </c>
      <c r="J10427" t="s">
        <v>1387</v>
      </c>
      <c r="K10427" t="s">
        <v>1386</v>
      </c>
      <c r="L10427" s="1">
        <v>42331.493750000001</v>
      </c>
      <c r="M10427" s="2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0</v>
      </c>
      <c r="AU10427" t="s">
        <v>130</v>
      </c>
      <c r="AV10427" s="2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  <c r="BQ10427">
        <f t="shared" si="162"/>
        <v>23</v>
      </c>
    </row>
    <row r="10428" spans="1:69" x14ac:dyDescent="0.3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2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80</v>
      </c>
      <c r="W10428" t="s">
        <v>153</v>
      </c>
      <c r="X10428" t="s">
        <v>80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4</v>
      </c>
      <c r="AU10428" t="s">
        <v>130</v>
      </c>
      <c r="AV10428" s="2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  <c r="BQ10428">
        <f t="shared" si="162"/>
        <v>23</v>
      </c>
    </row>
    <row r="10429" spans="1:69" x14ac:dyDescent="0.3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386</v>
      </c>
      <c r="J10429" t="s">
        <v>1387</v>
      </c>
      <c r="K10429" t="s">
        <v>1386</v>
      </c>
      <c r="L10429" s="1">
        <v>42331.493055555555</v>
      </c>
      <c r="M10429" s="2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0</v>
      </c>
      <c r="AU10429" t="s">
        <v>100</v>
      </c>
      <c r="AV10429" s="2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  <c r="BQ10429">
        <f t="shared" si="162"/>
        <v>23</v>
      </c>
    </row>
    <row r="10430" spans="1:69" x14ac:dyDescent="0.3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2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80</v>
      </c>
      <c r="W10430" t="s">
        <v>1173</v>
      </c>
      <c r="X10430" t="s">
        <v>80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4</v>
      </c>
      <c r="AU10430" t="s">
        <v>100</v>
      </c>
      <c r="AV10430" s="2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  <c r="BQ10430">
        <f t="shared" si="162"/>
        <v>23</v>
      </c>
    </row>
    <row r="10431" spans="1:69" x14ac:dyDescent="0.3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496</v>
      </c>
      <c r="J10431" t="s">
        <v>497</v>
      </c>
      <c r="K10431" t="s">
        <v>496</v>
      </c>
      <c r="L10431" s="1">
        <v>42331.482638888891</v>
      </c>
      <c r="M10431" s="2">
        <v>42331</v>
      </c>
      <c r="N10431" s="1">
        <v>42331.482638888891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9</v>
      </c>
      <c r="AU10431" t="s">
        <v>331</v>
      </c>
      <c r="AV10431" s="2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  <c r="BQ10431">
        <f t="shared" si="162"/>
        <v>23</v>
      </c>
    </row>
    <row r="10432" spans="1:69" x14ac:dyDescent="0.3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496</v>
      </c>
      <c r="J10432" t="s">
        <v>497</v>
      </c>
      <c r="K10432" t="s">
        <v>496</v>
      </c>
      <c r="L10432" s="1">
        <v>42331.482638888891</v>
      </c>
      <c r="M10432" s="2">
        <v>42331</v>
      </c>
      <c r="N10432" s="1">
        <v>42331.482638888891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9</v>
      </c>
      <c r="AU10432" t="s">
        <v>333</v>
      </c>
      <c r="AV10432" s="2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  <c r="BQ10432">
        <f t="shared" si="162"/>
        <v>23</v>
      </c>
    </row>
    <row r="10433" spans="1:69" x14ac:dyDescent="0.3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496</v>
      </c>
      <c r="J10433" t="s">
        <v>497</v>
      </c>
      <c r="K10433" t="s">
        <v>496</v>
      </c>
      <c r="L10433" s="1">
        <v>42331.482638888891</v>
      </c>
      <c r="M10433" s="2">
        <v>42331</v>
      </c>
      <c r="N10433" s="1">
        <v>42331.482638888891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9</v>
      </c>
      <c r="AU10433" t="s">
        <v>640</v>
      </c>
      <c r="AV10433" s="2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  <c r="BQ10433">
        <f t="shared" si="162"/>
        <v>23</v>
      </c>
    </row>
    <row r="10434" spans="1:69" x14ac:dyDescent="0.3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496</v>
      </c>
      <c r="J10434" t="s">
        <v>497</v>
      </c>
      <c r="K10434" t="s">
        <v>496</v>
      </c>
      <c r="L10434" s="1">
        <v>42331.482638888891</v>
      </c>
      <c r="M10434" s="2">
        <v>42331</v>
      </c>
      <c r="N10434" s="1">
        <v>42331.482638888891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9</v>
      </c>
      <c r="AU10434" t="s">
        <v>326</v>
      </c>
      <c r="AV10434" s="2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  <c r="BQ10434">
        <f t="shared" ref="BQ10434:BQ10497" si="163">DAY(G10434)</f>
        <v>23</v>
      </c>
    </row>
    <row r="10435" spans="1:69" x14ac:dyDescent="0.3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85</v>
      </c>
      <c r="J10435" t="s">
        <v>286</v>
      </c>
      <c r="K10435" t="s">
        <v>285</v>
      </c>
      <c r="L10435" s="1">
        <v>42324.713194444441</v>
      </c>
      <c r="M10435" s="2">
        <v>42324</v>
      </c>
      <c r="N10435" s="1">
        <v>42324.709027777775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4</v>
      </c>
      <c r="AU10435" t="s">
        <v>327</v>
      </c>
      <c r="AV10435" s="2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  <c r="BQ10435">
        <f t="shared" si="163"/>
        <v>16</v>
      </c>
    </row>
    <row r="10436" spans="1:69" x14ac:dyDescent="0.3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85</v>
      </c>
      <c r="J10436" t="s">
        <v>286</v>
      </c>
      <c r="K10436" t="s">
        <v>285</v>
      </c>
      <c r="L10436" s="1">
        <v>42324.713888888888</v>
      </c>
      <c r="M10436" s="2">
        <v>42324</v>
      </c>
      <c r="N10436" s="1">
        <v>42324.709027777775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4</v>
      </c>
      <c r="AU10436" t="s">
        <v>333</v>
      </c>
      <c r="AV10436" s="2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  <c r="BQ10436">
        <f t="shared" si="163"/>
        <v>16</v>
      </c>
    </row>
    <row r="10437" spans="1:69" x14ac:dyDescent="0.3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85</v>
      </c>
      <c r="J10437" t="s">
        <v>286</v>
      </c>
      <c r="K10437" t="s">
        <v>285</v>
      </c>
      <c r="L10437" s="1">
        <v>42324.713888888888</v>
      </c>
      <c r="M10437" s="2">
        <v>42324</v>
      </c>
      <c r="N10437" s="1">
        <v>42324.709027777775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4</v>
      </c>
      <c r="AU10437" t="s">
        <v>640</v>
      </c>
      <c r="AV10437" s="2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  <c r="BQ10437">
        <f t="shared" si="163"/>
        <v>16</v>
      </c>
    </row>
    <row r="10438" spans="1:69" x14ac:dyDescent="0.3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85</v>
      </c>
      <c r="J10438" t="s">
        <v>286</v>
      </c>
      <c r="K10438" t="s">
        <v>285</v>
      </c>
      <c r="L10438" s="1">
        <v>42324.713888888888</v>
      </c>
      <c r="M10438" s="2">
        <v>42324</v>
      </c>
      <c r="N10438" s="1">
        <v>42324.709027777775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4</v>
      </c>
      <c r="AU10438" t="s">
        <v>326</v>
      </c>
      <c r="AV10438" s="2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  <c r="BQ10438">
        <f t="shared" si="163"/>
        <v>16</v>
      </c>
    </row>
    <row r="10439" spans="1:69" x14ac:dyDescent="0.3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85</v>
      </c>
      <c r="J10439" t="s">
        <v>286</v>
      </c>
      <c r="K10439" t="s">
        <v>285</v>
      </c>
      <c r="L10439" s="1">
        <v>42324.713888888888</v>
      </c>
      <c r="M10439" s="2">
        <v>42324</v>
      </c>
      <c r="N10439" s="1">
        <v>42324.709027777775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4</v>
      </c>
      <c r="AU10439" t="s">
        <v>327</v>
      </c>
      <c r="AV10439" s="2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  <c r="BQ10439">
        <f t="shared" si="163"/>
        <v>16</v>
      </c>
    </row>
    <row r="10440" spans="1:69" x14ac:dyDescent="0.3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85</v>
      </c>
      <c r="J10440" t="s">
        <v>286</v>
      </c>
      <c r="K10440" t="s">
        <v>285</v>
      </c>
      <c r="L10440" s="1">
        <v>42324.713888888888</v>
      </c>
      <c r="M10440" s="2">
        <v>42324</v>
      </c>
      <c r="N10440" s="1">
        <v>42324.709027777775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4</v>
      </c>
      <c r="AU10440" t="s">
        <v>328</v>
      </c>
      <c r="AV10440" s="2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  <c r="BQ10440">
        <f t="shared" si="163"/>
        <v>16</v>
      </c>
    </row>
    <row r="10441" spans="1:69" x14ac:dyDescent="0.3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85</v>
      </c>
      <c r="J10441" t="s">
        <v>286</v>
      </c>
      <c r="K10441" t="s">
        <v>285</v>
      </c>
      <c r="L10441" s="1">
        <v>42324.780555555553</v>
      </c>
      <c r="M10441" s="2">
        <v>42324</v>
      </c>
      <c r="N10441" s="1">
        <v>42324.763888888891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4</v>
      </c>
      <c r="AU10441" t="s">
        <v>245</v>
      </c>
      <c r="AV10441" s="2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  <c r="BQ10441">
        <f t="shared" si="163"/>
        <v>16</v>
      </c>
    </row>
    <row r="10442" spans="1:69" x14ac:dyDescent="0.3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2">
        <v>42324</v>
      </c>
      <c r="N10442" s="1">
        <v>42324.763888888891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80</v>
      </c>
      <c r="W10442" t="s">
        <v>448</v>
      </c>
      <c r="X10442" t="s">
        <v>80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4</v>
      </c>
      <c r="AU10442" t="s">
        <v>245</v>
      </c>
      <c r="AV10442" s="2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  <c r="BQ10442">
        <f t="shared" si="163"/>
        <v>16</v>
      </c>
    </row>
    <row r="10443" spans="1:69" x14ac:dyDescent="0.3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85</v>
      </c>
      <c r="J10443" t="s">
        <v>286</v>
      </c>
      <c r="K10443" t="s">
        <v>285</v>
      </c>
      <c r="L10443" s="1">
        <v>42324.716666666667</v>
      </c>
      <c r="M10443" s="2">
        <v>42324</v>
      </c>
      <c r="N10443" s="1">
        <v>42324.709027777775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4</v>
      </c>
      <c r="AU10443" t="s">
        <v>1771</v>
      </c>
      <c r="AV10443" s="2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  <c r="BQ10443">
        <f t="shared" si="163"/>
        <v>16</v>
      </c>
    </row>
    <row r="10444" spans="1:69" x14ac:dyDescent="0.3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85</v>
      </c>
      <c r="J10444" t="s">
        <v>286</v>
      </c>
      <c r="K10444" t="s">
        <v>285</v>
      </c>
      <c r="L10444" s="1">
        <v>42324.716666666667</v>
      </c>
      <c r="M10444" s="2">
        <v>42324</v>
      </c>
      <c r="N10444" s="1">
        <v>42324.709027777775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4</v>
      </c>
      <c r="AU10444" t="s">
        <v>1238</v>
      </c>
      <c r="AV10444" s="2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  <c r="BQ10444">
        <f t="shared" si="163"/>
        <v>16</v>
      </c>
    </row>
    <row r="10445" spans="1:69" x14ac:dyDescent="0.3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85</v>
      </c>
      <c r="J10445" t="s">
        <v>286</v>
      </c>
      <c r="K10445" t="s">
        <v>285</v>
      </c>
      <c r="L10445" s="1">
        <v>42324.716666666667</v>
      </c>
      <c r="M10445" s="2">
        <v>42324</v>
      </c>
      <c r="N10445" s="1">
        <v>42324.709027777775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4</v>
      </c>
      <c r="AU10445" t="s">
        <v>444</v>
      </c>
      <c r="AV10445" s="2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  <c r="BQ10445">
        <f t="shared" si="163"/>
        <v>16</v>
      </c>
    </row>
    <row r="10446" spans="1:69" x14ac:dyDescent="0.3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85</v>
      </c>
      <c r="J10446" t="s">
        <v>286</v>
      </c>
      <c r="K10446" t="s">
        <v>285</v>
      </c>
      <c r="L10446" s="1">
        <v>42324.716666666667</v>
      </c>
      <c r="M10446" s="2">
        <v>42324</v>
      </c>
      <c r="N10446" s="1">
        <v>42324.709027777775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4</v>
      </c>
      <c r="AU10446" t="s">
        <v>429</v>
      </c>
      <c r="AV10446" s="2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  <c r="BQ10446">
        <f t="shared" si="163"/>
        <v>16</v>
      </c>
    </row>
    <row r="10447" spans="1:69" x14ac:dyDescent="0.3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85</v>
      </c>
      <c r="J10447" t="s">
        <v>286</v>
      </c>
      <c r="K10447" t="s">
        <v>285</v>
      </c>
      <c r="L10447" s="1">
        <v>42324.716666666667</v>
      </c>
      <c r="M10447" s="2">
        <v>42324</v>
      </c>
      <c r="N10447" s="1">
        <v>42324.709027777775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4</v>
      </c>
      <c r="AU10447" t="s">
        <v>444</v>
      </c>
      <c r="AV10447" s="2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  <c r="BQ10447">
        <f t="shared" si="163"/>
        <v>16</v>
      </c>
    </row>
    <row r="10448" spans="1:69" x14ac:dyDescent="0.3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2">
        <v>42324</v>
      </c>
      <c r="N10448" s="1">
        <v>42324.763888888891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80</v>
      </c>
      <c r="W10448" t="s">
        <v>341</v>
      </c>
      <c r="X10448" t="s">
        <v>80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4</v>
      </c>
      <c r="AU10448" t="s">
        <v>1771</v>
      </c>
      <c r="AV10448" s="2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  <c r="BQ10448">
        <f t="shared" si="163"/>
        <v>16</v>
      </c>
    </row>
    <row r="10449" spans="1:69" x14ac:dyDescent="0.3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2">
        <v>42324</v>
      </c>
      <c r="N10449" s="1">
        <v>42324.763888888891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80</v>
      </c>
      <c r="W10449" t="s">
        <v>341</v>
      </c>
      <c r="X10449" t="s">
        <v>80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4</v>
      </c>
      <c r="AU10449" t="s">
        <v>1238</v>
      </c>
      <c r="AV10449" s="2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  <c r="BQ10449">
        <f t="shared" si="163"/>
        <v>16</v>
      </c>
    </row>
    <row r="10450" spans="1:69" x14ac:dyDescent="0.3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2">
        <v>42324</v>
      </c>
      <c r="N10450" s="1">
        <v>42324.763888888891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80</v>
      </c>
      <c r="W10450" t="s">
        <v>341</v>
      </c>
      <c r="X10450" t="s">
        <v>80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4</v>
      </c>
      <c r="AU10450" t="s">
        <v>444</v>
      </c>
      <c r="AV10450" s="2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  <c r="BQ10450">
        <f t="shared" si="163"/>
        <v>16</v>
      </c>
    </row>
    <row r="10451" spans="1:69" x14ac:dyDescent="0.3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2">
        <v>42324</v>
      </c>
      <c r="N10451" s="1">
        <v>42324.763888888891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80</v>
      </c>
      <c r="W10451" t="s">
        <v>341</v>
      </c>
      <c r="X10451" t="s">
        <v>80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4</v>
      </c>
      <c r="AU10451" t="s">
        <v>429</v>
      </c>
      <c r="AV10451" s="2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  <c r="BQ10451">
        <f t="shared" si="163"/>
        <v>16</v>
      </c>
    </row>
    <row r="10452" spans="1:69" x14ac:dyDescent="0.3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85</v>
      </c>
      <c r="J10452" t="s">
        <v>286</v>
      </c>
      <c r="K10452" t="s">
        <v>285</v>
      </c>
      <c r="L10452" s="1">
        <v>42324.709722222222</v>
      </c>
      <c r="M10452" s="2">
        <v>42324</v>
      </c>
      <c r="N10452" s="1">
        <v>42324.709027777775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4</v>
      </c>
      <c r="AU10452" t="s">
        <v>331</v>
      </c>
      <c r="AV10452" s="2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  <c r="BQ10452">
        <f t="shared" si="163"/>
        <v>16</v>
      </c>
    </row>
    <row r="10453" spans="1:69" x14ac:dyDescent="0.3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85</v>
      </c>
      <c r="J10453" t="s">
        <v>286</v>
      </c>
      <c r="K10453" t="s">
        <v>285</v>
      </c>
      <c r="L10453" s="1">
        <v>42324.709722222222</v>
      </c>
      <c r="M10453" s="2">
        <v>42324</v>
      </c>
      <c r="N10453" s="1">
        <v>42324.709027777775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4</v>
      </c>
      <c r="AU10453" t="s">
        <v>333</v>
      </c>
      <c r="AV10453" s="2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  <c r="BQ10453">
        <f t="shared" si="163"/>
        <v>16</v>
      </c>
    </row>
    <row r="10454" spans="1:69" x14ac:dyDescent="0.3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85</v>
      </c>
      <c r="J10454" t="s">
        <v>286</v>
      </c>
      <c r="K10454" t="s">
        <v>285</v>
      </c>
      <c r="L10454" s="1">
        <v>42324.709722222222</v>
      </c>
      <c r="M10454" s="2">
        <v>42324</v>
      </c>
      <c r="N10454" s="1">
        <v>42324.709027777775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4</v>
      </c>
      <c r="AU10454" t="s">
        <v>640</v>
      </c>
      <c r="AV10454" s="2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  <c r="BQ10454">
        <f t="shared" si="163"/>
        <v>16</v>
      </c>
    </row>
    <row r="10455" spans="1:69" x14ac:dyDescent="0.3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85</v>
      </c>
      <c r="J10455" t="s">
        <v>286</v>
      </c>
      <c r="K10455" t="s">
        <v>285</v>
      </c>
      <c r="L10455" s="1">
        <v>42324.709722222222</v>
      </c>
      <c r="M10455" s="2">
        <v>42324</v>
      </c>
      <c r="N10455" s="1">
        <v>42324.709027777775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4</v>
      </c>
      <c r="AU10455" t="s">
        <v>326</v>
      </c>
      <c r="AV10455" s="2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  <c r="BQ10455">
        <f t="shared" si="163"/>
        <v>16</v>
      </c>
    </row>
    <row r="10456" spans="1:69" x14ac:dyDescent="0.3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85</v>
      </c>
      <c r="J10456" t="s">
        <v>286</v>
      </c>
      <c r="K10456" t="s">
        <v>285</v>
      </c>
      <c r="L10456" s="1">
        <v>42324.709722222222</v>
      </c>
      <c r="M10456" s="2">
        <v>42324</v>
      </c>
      <c r="N10456" s="1">
        <v>42324.709027777775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4</v>
      </c>
      <c r="AU10456" t="s">
        <v>328</v>
      </c>
      <c r="AV10456" s="2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  <c r="BQ10456">
        <f t="shared" si="163"/>
        <v>16</v>
      </c>
    </row>
    <row r="10457" spans="1:69" x14ac:dyDescent="0.3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85</v>
      </c>
      <c r="J10457" t="s">
        <v>286</v>
      </c>
      <c r="K10457" t="s">
        <v>285</v>
      </c>
      <c r="L10457" s="1">
        <v>42324.709722222222</v>
      </c>
      <c r="M10457" s="2">
        <v>42324</v>
      </c>
      <c r="N10457" s="1">
        <v>42324.709027777775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4</v>
      </c>
      <c r="AU10457" t="s">
        <v>729</v>
      </c>
      <c r="AV10457" s="2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  <c r="BQ10457">
        <f t="shared" si="163"/>
        <v>16</v>
      </c>
    </row>
    <row r="10458" spans="1:69" x14ac:dyDescent="0.3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85</v>
      </c>
      <c r="J10458" t="s">
        <v>286</v>
      </c>
      <c r="K10458" t="s">
        <v>285</v>
      </c>
      <c r="L10458" s="1">
        <v>42324.709722222222</v>
      </c>
      <c r="M10458" s="2">
        <v>42324</v>
      </c>
      <c r="N10458" s="1">
        <v>42324.709027777775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4</v>
      </c>
      <c r="AU10458" t="s">
        <v>1771</v>
      </c>
      <c r="AV10458" s="2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  <c r="BQ10458">
        <f t="shared" si="163"/>
        <v>16</v>
      </c>
    </row>
    <row r="10459" spans="1:69" x14ac:dyDescent="0.3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85</v>
      </c>
      <c r="J10459" t="s">
        <v>286</v>
      </c>
      <c r="K10459" t="s">
        <v>285</v>
      </c>
      <c r="L10459" s="1">
        <v>42324.709722222222</v>
      </c>
      <c r="M10459" s="2">
        <v>42324</v>
      </c>
      <c r="N10459" s="1">
        <v>42324.709027777775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4</v>
      </c>
      <c r="AU10459" t="s">
        <v>1238</v>
      </c>
      <c r="AV10459" s="2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  <c r="BQ10459">
        <f t="shared" si="163"/>
        <v>16</v>
      </c>
    </row>
    <row r="10460" spans="1:69" x14ac:dyDescent="0.3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85</v>
      </c>
      <c r="J10460" t="s">
        <v>286</v>
      </c>
      <c r="K10460" t="s">
        <v>285</v>
      </c>
      <c r="L10460" s="1">
        <v>42324.709722222222</v>
      </c>
      <c r="M10460" s="2">
        <v>42324</v>
      </c>
      <c r="N10460" s="1">
        <v>42324.709027777775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4</v>
      </c>
      <c r="AU10460" t="s">
        <v>444</v>
      </c>
      <c r="AV10460" s="2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  <c r="BQ10460">
        <f t="shared" si="163"/>
        <v>16</v>
      </c>
    </row>
    <row r="10461" spans="1:69" x14ac:dyDescent="0.3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85</v>
      </c>
      <c r="J10461" t="s">
        <v>286</v>
      </c>
      <c r="K10461" t="s">
        <v>285</v>
      </c>
      <c r="L10461" s="1">
        <v>42324.709722222222</v>
      </c>
      <c r="M10461" s="2">
        <v>42324</v>
      </c>
      <c r="N10461" s="1">
        <v>42324.709027777775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4</v>
      </c>
      <c r="AU10461" t="s">
        <v>428</v>
      </c>
      <c r="AV10461" s="2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  <c r="BQ10461">
        <f t="shared" si="163"/>
        <v>16</v>
      </c>
    </row>
    <row r="10462" spans="1:69" x14ac:dyDescent="0.3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85</v>
      </c>
      <c r="J10462" t="s">
        <v>286</v>
      </c>
      <c r="K10462" t="s">
        <v>285</v>
      </c>
      <c r="L10462" s="1">
        <v>42324.709722222222</v>
      </c>
      <c r="M10462" s="2">
        <v>42324</v>
      </c>
      <c r="N10462" s="1">
        <v>42324.709027777775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4</v>
      </c>
      <c r="AU10462" t="s">
        <v>429</v>
      </c>
      <c r="AV10462" s="2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  <c r="BQ10462">
        <f t="shared" si="163"/>
        <v>16</v>
      </c>
    </row>
    <row r="10463" spans="1:69" x14ac:dyDescent="0.3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85</v>
      </c>
      <c r="J10463" t="s">
        <v>286</v>
      </c>
      <c r="K10463" t="s">
        <v>285</v>
      </c>
      <c r="L10463" s="1">
        <v>42324.702777777777</v>
      </c>
      <c r="M10463" s="2">
        <v>42324</v>
      </c>
      <c r="N10463" s="1">
        <v>42324.694444444445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4</v>
      </c>
      <c r="AU10463" t="s">
        <v>331</v>
      </c>
      <c r="AV10463" s="2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  <c r="BQ10463">
        <f t="shared" si="163"/>
        <v>16</v>
      </c>
    </row>
    <row r="10464" spans="1:69" x14ac:dyDescent="0.3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85</v>
      </c>
      <c r="J10464" t="s">
        <v>286</v>
      </c>
      <c r="K10464" t="s">
        <v>285</v>
      </c>
      <c r="L10464" s="1">
        <v>42324.702777777777</v>
      </c>
      <c r="M10464" s="2">
        <v>42324</v>
      </c>
      <c r="N10464" s="1">
        <v>42324.694444444445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4</v>
      </c>
      <c r="AU10464" t="s">
        <v>333</v>
      </c>
      <c r="AV10464" s="2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  <c r="BQ10464">
        <f t="shared" si="163"/>
        <v>16</v>
      </c>
    </row>
    <row r="10465" spans="1:69" x14ac:dyDescent="0.3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85</v>
      </c>
      <c r="J10465" t="s">
        <v>286</v>
      </c>
      <c r="K10465" t="s">
        <v>285</v>
      </c>
      <c r="L10465" s="1">
        <v>42324.702777777777</v>
      </c>
      <c r="M10465" s="2">
        <v>42324</v>
      </c>
      <c r="N10465" s="1">
        <v>42324.694444444445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4</v>
      </c>
      <c r="AU10465" t="s">
        <v>640</v>
      </c>
      <c r="AV10465" s="2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  <c r="BQ10465">
        <f t="shared" si="163"/>
        <v>16</v>
      </c>
    </row>
    <row r="10466" spans="1:69" x14ac:dyDescent="0.3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85</v>
      </c>
      <c r="J10466" t="s">
        <v>286</v>
      </c>
      <c r="K10466" t="s">
        <v>285</v>
      </c>
      <c r="L10466" s="1">
        <v>42324.702777777777</v>
      </c>
      <c r="M10466" s="2">
        <v>42324</v>
      </c>
      <c r="N10466" s="1">
        <v>42324.694444444445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4</v>
      </c>
      <c r="AU10466" t="s">
        <v>326</v>
      </c>
      <c r="AV10466" s="2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  <c r="BQ10466">
        <f t="shared" si="163"/>
        <v>16</v>
      </c>
    </row>
    <row r="10467" spans="1:69" x14ac:dyDescent="0.3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85</v>
      </c>
      <c r="J10467" t="s">
        <v>286</v>
      </c>
      <c r="K10467" t="s">
        <v>285</v>
      </c>
      <c r="L10467" s="1">
        <v>42324.702777777777</v>
      </c>
      <c r="M10467" s="2">
        <v>42324</v>
      </c>
      <c r="N10467" s="1">
        <v>42324.694444444445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4</v>
      </c>
      <c r="AU10467" t="s">
        <v>327</v>
      </c>
      <c r="AV10467" s="2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  <c r="BQ10467">
        <f t="shared" si="163"/>
        <v>16</v>
      </c>
    </row>
    <row r="10468" spans="1:69" x14ac:dyDescent="0.3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54</v>
      </c>
      <c r="J10468" t="s">
        <v>955</v>
      </c>
      <c r="K10468" t="s">
        <v>954</v>
      </c>
      <c r="L10468" s="1">
        <v>42324.432638888888</v>
      </c>
      <c r="M10468" s="2">
        <v>42324</v>
      </c>
      <c r="N10468" s="1">
        <v>42324.427083333336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9</v>
      </c>
      <c r="AU10468" t="s">
        <v>137</v>
      </c>
      <c r="AV10468" s="2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  <c r="BQ10468">
        <f t="shared" si="163"/>
        <v>16</v>
      </c>
    </row>
    <row r="10469" spans="1:69" x14ac:dyDescent="0.3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139</v>
      </c>
      <c r="J10469" t="s">
        <v>201</v>
      </c>
      <c r="K10469" t="s">
        <v>1139</v>
      </c>
      <c r="L10469" s="1">
        <v>42324.450694444444</v>
      </c>
      <c r="M10469" s="2">
        <v>42324</v>
      </c>
      <c r="N10469" s="1">
        <v>42324.448611111111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9</v>
      </c>
      <c r="AU10469" t="s">
        <v>1632</v>
      </c>
      <c r="AV10469" s="2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  <c r="BQ10469">
        <f t="shared" si="163"/>
        <v>16</v>
      </c>
    </row>
    <row r="10470" spans="1:69" x14ac:dyDescent="0.3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139</v>
      </c>
      <c r="J10470" t="s">
        <v>201</v>
      </c>
      <c r="K10470" t="s">
        <v>1139</v>
      </c>
      <c r="L10470" s="1">
        <v>42324.450694444444</v>
      </c>
      <c r="M10470" s="2">
        <v>42324</v>
      </c>
      <c r="N10470" s="1">
        <v>42324.448611111111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9</v>
      </c>
      <c r="AU10470" t="s">
        <v>1632</v>
      </c>
      <c r="AV10470" s="2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  <c r="BQ10470">
        <f t="shared" si="163"/>
        <v>16</v>
      </c>
    </row>
    <row r="10471" spans="1:69" x14ac:dyDescent="0.3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85</v>
      </c>
      <c r="J10471" t="s">
        <v>286</v>
      </c>
      <c r="K10471" t="s">
        <v>285</v>
      </c>
      <c r="L10471" s="1">
        <v>42324.712500000001</v>
      </c>
      <c r="M10471" s="2">
        <v>42324</v>
      </c>
      <c r="N10471" s="1">
        <v>42324.709027777775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4</v>
      </c>
      <c r="AU10471" t="s">
        <v>1632</v>
      </c>
      <c r="AV10471" s="2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  <c r="BQ10471">
        <f t="shared" si="163"/>
        <v>16</v>
      </c>
    </row>
    <row r="10472" spans="1:69" x14ac:dyDescent="0.3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459</v>
      </c>
      <c r="J10472" t="s">
        <v>1460</v>
      </c>
      <c r="K10472" t="s">
        <v>1459</v>
      </c>
      <c r="L10472" s="1">
        <v>42324.425694444442</v>
      </c>
      <c r="M10472" s="2">
        <v>42324</v>
      </c>
      <c r="N10472" s="1">
        <v>42324.402777777781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9</v>
      </c>
      <c r="AU10472" t="s">
        <v>1949</v>
      </c>
      <c r="AV10472" s="2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  <c r="BQ10472">
        <f t="shared" si="163"/>
        <v>16</v>
      </c>
    </row>
    <row r="10473" spans="1:69" x14ac:dyDescent="0.3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791</v>
      </c>
      <c r="J10473" t="s">
        <v>792</v>
      </c>
      <c r="K10473" t="s">
        <v>791</v>
      </c>
      <c r="L10473" s="1">
        <v>42324.470833333333</v>
      </c>
      <c r="M10473" s="2">
        <v>42324</v>
      </c>
      <c r="N10473" s="1">
        <v>42324.461111111108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9</v>
      </c>
      <c r="AU10473" t="s">
        <v>323</v>
      </c>
      <c r="AV10473" s="2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  <c r="BQ10473">
        <f t="shared" si="163"/>
        <v>16</v>
      </c>
    </row>
    <row r="10474" spans="1:69" x14ac:dyDescent="0.3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791</v>
      </c>
      <c r="J10474" t="s">
        <v>792</v>
      </c>
      <c r="K10474" t="s">
        <v>791</v>
      </c>
      <c r="L10474" s="1">
        <v>42324.470833333333</v>
      </c>
      <c r="M10474" s="2">
        <v>42324</v>
      </c>
      <c r="N10474" s="1">
        <v>42324.461111111108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9</v>
      </c>
      <c r="AU10474" t="s">
        <v>409</v>
      </c>
      <c r="AV10474" s="2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  <c r="BQ10474">
        <f t="shared" si="163"/>
        <v>16</v>
      </c>
    </row>
    <row r="10475" spans="1:69" x14ac:dyDescent="0.3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791</v>
      </c>
      <c r="J10475" t="s">
        <v>792</v>
      </c>
      <c r="K10475" t="s">
        <v>791</v>
      </c>
      <c r="L10475" s="1">
        <v>42324.470833333333</v>
      </c>
      <c r="M10475" s="2">
        <v>42324</v>
      </c>
      <c r="N10475" s="1">
        <v>42324.461111111108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9</v>
      </c>
      <c r="AU10475" t="s">
        <v>443</v>
      </c>
      <c r="AV10475" s="2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  <c r="BQ10475">
        <f t="shared" si="163"/>
        <v>16</v>
      </c>
    </row>
    <row r="10476" spans="1:69" x14ac:dyDescent="0.3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2">
        <v>42324</v>
      </c>
      <c r="N10476" s="1">
        <v>42324.461111111108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9</v>
      </c>
      <c r="AU10476" t="s">
        <v>323</v>
      </c>
      <c r="AV10476" s="2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  <c r="BQ10476">
        <f t="shared" si="163"/>
        <v>16</v>
      </c>
    </row>
    <row r="10477" spans="1:69" x14ac:dyDescent="0.3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791</v>
      </c>
      <c r="J10477" t="s">
        <v>792</v>
      </c>
      <c r="K10477" t="s">
        <v>791</v>
      </c>
      <c r="L10477" s="1">
        <v>42324.739583333336</v>
      </c>
      <c r="M10477" s="2">
        <v>42324</v>
      </c>
      <c r="N10477" s="1">
        <v>42324.739583333336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9</v>
      </c>
      <c r="AU10477" t="s">
        <v>236</v>
      </c>
      <c r="AV10477" s="2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  <c r="BQ10477">
        <f t="shared" si="163"/>
        <v>16</v>
      </c>
    </row>
    <row r="10478" spans="1:69" x14ac:dyDescent="0.3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791</v>
      </c>
      <c r="J10478" t="s">
        <v>792</v>
      </c>
      <c r="K10478" t="s">
        <v>791</v>
      </c>
      <c r="L10478" s="1">
        <v>42324.739583333336</v>
      </c>
      <c r="M10478" s="2">
        <v>42324</v>
      </c>
      <c r="N10478" s="1">
        <v>42324.739583333336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9</v>
      </c>
      <c r="AU10478" t="s">
        <v>412</v>
      </c>
      <c r="AV10478" s="2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  <c r="BQ10478">
        <f t="shared" si="163"/>
        <v>16</v>
      </c>
    </row>
    <row r="10479" spans="1:69" x14ac:dyDescent="0.3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2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80</v>
      </c>
      <c r="W10479" t="s">
        <v>638</v>
      </c>
      <c r="X10479" t="s">
        <v>80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4</v>
      </c>
      <c r="AU10479" t="s">
        <v>4037</v>
      </c>
      <c r="AV10479" s="2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  <c r="BQ10479">
        <f t="shared" si="163"/>
        <v>16</v>
      </c>
    </row>
    <row r="10480" spans="1:69" x14ac:dyDescent="0.3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2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80</v>
      </c>
      <c r="W10480" t="s">
        <v>638</v>
      </c>
      <c r="X10480" t="s">
        <v>80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4</v>
      </c>
      <c r="AU10480" t="s">
        <v>4038</v>
      </c>
      <c r="AV10480" s="2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  <c r="BQ10480">
        <f t="shared" si="163"/>
        <v>16</v>
      </c>
    </row>
    <row r="10481" spans="1:69" x14ac:dyDescent="0.3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2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80</v>
      </c>
      <c r="W10481" t="s">
        <v>638</v>
      </c>
      <c r="X10481" t="s">
        <v>80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4</v>
      </c>
      <c r="AU10481" t="s">
        <v>640</v>
      </c>
      <c r="AV10481" s="2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  <c r="BQ10481">
        <f t="shared" si="163"/>
        <v>16</v>
      </c>
    </row>
    <row r="10482" spans="1:69" x14ac:dyDescent="0.3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506</v>
      </c>
      <c r="J10482" t="s">
        <v>306</v>
      </c>
      <c r="K10482" t="s">
        <v>506</v>
      </c>
      <c r="L10482" s="1">
        <v>42324.463888888888</v>
      </c>
      <c r="M10482" s="2">
        <v>42324</v>
      </c>
      <c r="N10482" s="1">
        <v>42324.454861111109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80</v>
      </c>
      <c r="W10482" t="s">
        <v>509</v>
      </c>
      <c r="X10482" t="s">
        <v>80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3</v>
      </c>
      <c r="AU10482" t="s">
        <v>5010</v>
      </c>
      <c r="AV10482" s="2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  <c r="BQ10482">
        <f t="shared" si="163"/>
        <v>16</v>
      </c>
    </row>
    <row r="10483" spans="1:69" x14ac:dyDescent="0.3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85</v>
      </c>
      <c r="J10483" t="s">
        <v>286</v>
      </c>
      <c r="K10483" t="s">
        <v>285</v>
      </c>
      <c r="L10483" s="1">
        <v>42324.720138888886</v>
      </c>
      <c r="M10483" s="2">
        <v>42324</v>
      </c>
      <c r="N10483" s="1">
        <v>42324.709027777775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4</v>
      </c>
      <c r="AU10483" t="s">
        <v>4401</v>
      </c>
      <c r="AV10483" s="2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  <c r="BQ10483">
        <f t="shared" si="163"/>
        <v>16</v>
      </c>
    </row>
    <row r="10484" spans="1:69" x14ac:dyDescent="0.3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41</v>
      </c>
      <c r="J10484" t="s">
        <v>642</v>
      </c>
      <c r="K10484" t="s">
        <v>641</v>
      </c>
      <c r="L10484" s="1">
        <v>42324.443749999999</v>
      </c>
      <c r="M10484" s="2">
        <v>42324</v>
      </c>
      <c r="N10484" s="1">
        <v>42324.427083333336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9</v>
      </c>
      <c r="AU10484" t="s">
        <v>137</v>
      </c>
      <c r="AV10484" s="2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  <c r="BQ10484">
        <f t="shared" si="163"/>
        <v>16</v>
      </c>
    </row>
    <row r="10485" spans="1:69" x14ac:dyDescent="0.3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459</v>
      </c>
      <c r="J10485" t="s">
        <v>1460</v>
      </c>
      <c r="K10485" t="s">
        <v>1459</v>
      </c>
      <c r="L10485" s="1">
        <v>42324.449305555558</v>
      </c>
      <c r="M10485" s="2">
        <v>42324</v>
      </c>
      <c r="N10485" s="1">
        <v>42324.448611111111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9</v>
      </c>
      <c r="AU10485" t="s">
        <v>137</v>
      </c>
      <c r="AV10485" s="2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  <c r="BQ10485">
        <f t="shared" si="163"/>
        <v>16</v>
      </c>
    </row>
    <row r="10486" spans="1:69" x14ac:dyDescent="0.3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85</v>
      </c>
      <c r="J10486" t="s">
        <v>286</v>
      </c>
      <c r="K10486" t="s">
        <v>285</v>
      </c>
      <c r="L10486" s="1">
        <v>42324.723611111112</v>
      </c>
      <c r="M10486" s="2">
        <v>42324</v>
      </c>
      <c r="N10486" s="1">
        <v>42324.709027777775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4</v>
      </c>
      <c r="AU10486" t="s">
        <v>622</v>
      </c>
      <c r="AV10486" s="2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  <c r="BQ10486">
        <f t="shared" si="163"/>
        <v>16</v>
      </c>
    </row>
    <row r="10487" spans="1:69" x14ac:dyDescent="0.3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2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80</v>
      </c>
      <c r="W10487" t="s">
        <v>380</v>
      </c>
      <c r="X10487" t="s">
        <v>80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4</v>
      </c>
      <c r="AU10487" t="s">
        <v>4271</v>
      </c>
      <c r="AV10487" s="2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  <c r="BQ10487">
        <f t="shared" si="163"/>
        <v>16</v>
      </c>
    </row>
    <row r="10488" spans="1:69" x14ac:dyDescent="0.3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3</v>
      </c>
      <c r="J10488" t="s">
        <v>134</v>
      </c>
      <c r="K10488" t="s">
        <v>133</v>
      </c>
      <c r="L10488" s="1">
        <v>42324.72152777778</v>
      </c>
      <c r="M10488" s="2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80</v>
      </c>
      <c r="W10488" t="s">
        <v>103</v>
      </c>
      <c r="X10488" t="s">
        <v>80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7</v>
      </c>
      <c r="AU10488" t="s">
        <v>4271</v>
      </c>
      <c r="AV10488" s="2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  <c r="BQ10488">
        <f t="shared" si="163"/>
        <v>16</v>
      </c>
    </row>
    <row r="10489" spans="1:69" x14ac:dyDescent="0.3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3</v>
      </c>
      <c r="J10489" t="s">
        <v>134</v>
      </c>
      <c r="K10489" t="s">
        <v>133</v>
      </c>
      <c r="L10489" s="1">
        <v>42324.415277777778</v>
      </c>
      <c r="M10489" s="2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80</v>
      </c>
      <c r="W10489" t="s">
        <v>103</v>
      </c>
      <c r="X10489" t="s">
        <v>80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7</v>
      </c>
      <c r="AU10489" t="s">
        <v>343</v>
      </c>
      <c r="AV10489" s="2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  <c r="BQ10489">
        <f t="shared" si="163"/>
        <v>16</v>
      </c>
    </row>
    <row r="10490" spans="1:69" x14ac:dyDescent="0.3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3</v>
      </c>
      <c r="J10490" t="s">
        <v>134</v>
      </c>
      <c r="K10490" t="s">
        <v>133</v>
      </c>
      <c r="L10490" s="1">
        <v>42324.415277777778</v>
      </c>
      <c r="M10490" s="2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80</v>
      </c>
      <c r="W10490" t="s">
        <v>103</v>
      </c>
      <c r="X10490" t="s">
        <v>80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7</v>
      </c>
      <c r="AU10490" t="s">
        <v>344</v>
      </c>
      <c r="AV10490" s="2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  <c r="BQ10490">
        <f t="shared" si="163"/>
        <v>16</v>
      </c>
    </row>
    <row r="10491" spans="1:69" x14ac:dyDescent="0.3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3</v>
      </c>
      <c r="J10491" t="s">
        <v>134</v>
      </c>
      <c r="K10491" t="s">
        <v>133</v>
      </c>
      <c r="L10491" s="1">
        <v>42324.415277777778</v>
      </c>
      <c r="M10491" s="2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80</v>
      </c>
      <c r="W10491" t="s">
        <v>103</v>
      </c>
      <c r="X10491" t="s">
        <v>80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7</v>
      </c>
      <c r="AU10491" t="s">
        <v>1181</v>
      </c>
      <c r="AV10491" s="2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  <c r="BQ10491">
        <f t="shared" si="163"/>
        <v>16</v>
      </c>
    </row>
    <row r="10492" spans="1:69" x14ac:dyDescent="0.3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3</v>
      </c>
      <c r="J10492" t="s">
        <v>134</v>
      </c>
      <c r="K10492" t="s">
        <v>133</v>
      </c>
      <c r="L10492" s="1">
        <v>42324.415277777778</v>
      </c>
      <c r="M10492" s="2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80</v>
      </c>
      <c r="W10492" t="s">
        <v>103</v>
      </c>
      <c r="X10492" t="s">
        <v>80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7</v>
      </c>
      <c r="AU10492" t="s">
        <v>347</v>
      </c>
      <c r="AV10492" s="2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  <c r="BQ10492">
        <f t="shared" si="163"/>
        <v>16</v>
      </c>
    </row>
    <row r="10493" spans="1:69" x14ac:dyDescent="0.3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2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80</v>
      </c>
      <c r="W10493" t="s">
        <v>210</v>
      </c>
      <c r="X10493" t="s">
        <v>80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4</v>
      </c>
      <c r="AU10493" t="s">
        <v>100</v>
      </c>
      <c r="AV10493" s="2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  <c r="BQ10493">
        <f t="shared" si="163"/>
        <v>16</v>
      </c>
    </row>
    <row r="10494" spans="1:69" x14ac:dyDescent="0.3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2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80</v>
      </c>
      <c r="W10494" t="s">
        <v>181</v>
      </c>
      <c r="X10494" t="s">
        <v>80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4</v>
      </c>
      <c r="AU10494" t="s">
        <v>178</v>
      </c>
      <c r="AV10494" s="2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  <c r="BQ10494">
        <f t="shared" si="163"/>
        <v>16</v>
      </c>
    </row>
    <row r="10495" spans="1:69" x14ac:dyDescent="0.3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3</v>
      </c>
      <c r="J10495" t="s">
        <v>134</v>
      </c>
      <c r="K10495" t="s">
        <v>133</v>
      </c>
      <c r="L10495" s="1">
        <v>42324.508333333331</v>
      </c>
      <c r="M10495" s="2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80</v>
      </c>
      <c r="W10495" t="s">
        <v>103</v>
      </c>
      <c r="X10495" t="s">
        <v>80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7</v>
      </c>
      <c r="AU10495" t="s">
        <v>178</v>
      </c>
      <c r="AV10495" s="2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  <c r="BQ10495">
        <f t="shared" si="163"/>
        <v>16</v>
      </c>
    </row>
    <row r="10496" spans="1:69" x14ac:dyDescent="0.3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2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7</v>
      </c>
      <c r="AU10496" t="s">
        <v>178</v>
      </c>
      <c r="AV10496" s="2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  <c r="BQ10496">
        <f t="shared" si="163"/>
        <v>16</v>
      </c>
    </row>
    <row r="10497" spans="1:69" x14ac:dyDescent="0.3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2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80</v>
      </c>
      <c r="W10497" t="s">
        <v>248</v>
      </c>
      <c r="X10497" t="s">
        <v>80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4</v>
      </c>
      <c r="AU10497" t="s">
        <v>4273</v>
      </c>
      <c r="AV10497" s="2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  <c r="BQ10497">
        <f t="shared" si="163"/>
        <v>16</v>
      </c>
    </row>
    <row r="10498" spans="1:69" x14ac:dyDescent="0.3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2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80</v>
      </c>
      <c r="W10498" t="s">
        <v>153</v>
      </c>
      <c r="X10498" t="s">
        <v>80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4</v>
      </c>
      <c r="AU10498" t="s">
        <v>100</v>
      </c>
      <c r="AV10498" s="2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  <c r="BQ10498">
        <f t="shared" ref="BQ10498:BQ10561" si="164">DAY(G10498)</f>
        <v>16</v>
      </c>
    </row>
    <row r="10499" spans="1:69" x14ac:dyDescent="0.3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2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80</v>
      </c>
      <c r="W10499" t="s">
        <v>1173</v>
      </c>
      <c r="X10499" t="s">
        <v>80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4</v>
      </c>
      <c r="AU10499" t="s">
        <v>100</v>
      </c>
      <c r="AV10499" s="2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  <c r="BQ10499">
        <f t="shared" si="164"/>
        <v>16</v>
      </c>
    </row>
    <row r="10500" spans="1:69" x14ac:dyDescent="0.3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85</v>
      </c>
      <c r="J10500" t="s">
        <v>286</v>
      </c>
      <c r="K10500" t="s">
        <v>285</v>
      </c>
      <c r="L10500" s="1">
        <v>42324.701388888891</v>
      </c>
      <c r="M10500" s="2">
        <v>42324</v>
      </c>
      <c r="N10500" s="1">
        <v>42324.694444444445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4</v>
      </c>
      <c r="AU10500" t="s">
        <v>137</v>
      </c>
      <c r="AV10500" s="2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  <c r="BQ10500">
        <f t="shared" si="164"/>
        <v>16</v>
      </c>
    </row>
    <row r="10501" spans="1:69" x14ac:dyDescent="0.3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85</v>
      </c>
      <c r="J10501" t="s">
        <v>286</v>
      </c>
      <c r="K10501" t="s">
        <v>285</v>
      </c>
      <c r="L10501" s="1">
        <v>42324.702777777777</v>
      </c>
      <c r="M10501" s="2">
        <v>42324</v>
      </c>
      <c r="N10501" s="1">
        <v>42324.694444444445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4</v>
      </c>
      <c r="AU10501" t="s">
        <v>137</v>
      </c>
      <c r="AV10501" s="2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  <c r="BQ10501">
        <f t="shared" si="164"/>
        <v>16</v>
      </c>
    </row>
    <row r="10502" spans="1:69" x14ac:dyDescent="0.3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85</v>
      </c>
      <c r="J10502" t="s">
        <v>286</v>
      </c>
      <c r="K10502" t="s">
        <v>285</v>
      </c>
      <c r="L10502" s="1">
        <v>42324.70208333333</v>
      </c>
      <c r="M10502" s="2">
        <v>42324</v>
      </c>
      <c r="N10502" s="1">
        <v>42324.694444444445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4</v>
      </c>
      <c r="AU10502" t="s">
        <v>333</v>
      </c>
      <c r="AV10502" s="2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  <c r="BQ10502">
        <f t="shared" si="164"/>
        <v>16</v>
      </c>
    </row>
    <row r="10503" spans="1:69" x14ac:dyDescent="0.3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41</v>
      </c>
      <c r="J10503" t="s">
        <v>642</v>
      </c>
      <c r="K10503" t="s">
        <v>641</v>
      </c>
      <c r="L10503" s="1">
        <v>42324.464583333334</v>
      </c>
      <c r="M10503" s="2">
        <v>42324</v>
      </c>
      <c r="N10503" s="1">
        <v>42324.461111111108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9</v>
      </c>
      <c r="AU10503" t="s">
        <v>4488</v>
      </c>
      <c r="AV10503" s="2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  <c r="BQ10503">
        <f t="shared" si="164"/>
        <v>16</v>
      </c>
    </row>
    <row r="10504" spans="1:69" x14ac:dyDescent="0.3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41</v>
      </c>
      <c r="J10504" t="s">
        <v>642</v>
      </c>
      <c r="K10504" t="s">
        <v>641</v>
      </c>
      <c r="L10504" s="1">
        <v>42324.443749999999</v>
      </c>
      <c r="M10504" s="2">
        <v>42324</v>
      </c>
      <c r="N10504" s="1">
        <v>42324.427083333336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9</v>
      </c>
      <c r="AU10504" t="s">
        <v>331</v>
      </c>
      <c r="AV10504" s="2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  <c r="BQ10504">
        <f t="shared" si="164"/>
        <v>16</v>
      </c>
    </row>
    <row r="10505" spans="1:69" x14ac:dyDescent="0.3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41</v>
      </c>
      <c r="J10505" t="s">
        <v>642</v>
      </c>
      <c r="K10505" t="s">
        <v>641</v>
      </c>
      <c r="L10505" s="1">
        <v>42324.443749999999</v>
      </c>
      <c r="M10505" s="2">
        <v>42324</v>
      </c>
      <c r="N10505" s="1">
        <v>42324.427083333336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9</v>
      </c>
      <c r="AU10505" t="s">
        <v>333</v>
      </c>
      <c r="AV10505" s="2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  <c r="BQ10505">
        <f t="shared" si="164"/>
        <v>16</v>
      </c>
    </row>
    <row r="10506" spans="1:69" x14ac:dyDescent="0.3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41</v>
      </c>
      <c r="J10506" t="s">
        <v>642</v>
      </c>
      <c r="K10506" t="s">
        <v>641</v>
      </c>
      <c r="L10506" s="1">
        <v>42324.443749999999</v>
      </c>
      <c r="M10506" s="2">
        <v>42324</v>
      </c>
      <c r="N10506" s="1">
        <v>42324.427083333336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9</v>
      </c>
      <c r="AU10506" t="s">
        <v>640</v>
      </c>
      <c r="AV10506" s="2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  <c r="BQ10506">
        <f t="shared" si="164"/>
        <v>16</v>
      </c>
    </row>
    <row r="10507" spans="1:69" x14ac:dyDescent="0.3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41</v>
      </c>
      <c r="J10507" t="s">
        <v>642</v>
      </c>
      <c r="K10507" t="s">
        <v>641</v>
      </c>
      <c r="L10507" s="1">
        <v>42324.443749999999</v>
      </c>
      <c r="M10507" s="2">
        <v>42324</v>
      </c>
      <c r="N10507" s="1">
        <v>42324.427083333336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9</v>
      </c>
      <c r="AU10507" t="s">
        <v>326</v>
      </c>
      <c r="AV10507" s="2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  <c r="BQ10507">
        <f t="shared" si="164"/>
        <v>16</v>
      </c>
    </row>
    <row r="10508" spans="1:69" x14ac:dyDescent="0.3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41</v>
      </c>
      <c r="J10508" t="s">
        <v>642</v>
      </c>
      <c r="K10508" t="s">
        <v>641</v>
      </c>
      <c r="L10508" s="1">
        <v>42324.445138888892</v>
      </c>
      <c r="M10508" s="2">
        <v>42324</v>
      </c>
      <c r="N10508" s="1">
        <v>42324.445138888892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9</v>
      </c>
      <c r="AU10508" t="s">
        <v>331</v>
      </c>
      <c r="AV10508" s="2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  <c r="BQ10508">
        <f t="shared" si="164"/>
        <v>16</v>
      </c>
    </row>
    <row r="10509" spans="1:69" x14ac:dyDescent="0.3">
      <c r="A10509" t="s">
        <v>536</v>
      </c>
      <c r="B10509" t="s">
        <v>80</v>
      </c>
      <c r="C10509" t="s">
        <v>80</v>
      </c>
      <c r="D10509" t="s">
        <v>273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1767</v>
      </c>
      <c r="J10509" t="s">
        <v>1768</v>
      </c>
      <c r="K10509" t="s">
        <v>1767</v>
      </c>
      <c r="L10509" s="1">
        <v>42324.424305555556</v>
      </c>
      <c r="M10509" s="2">
        <v>42324</v>
      </c>
      <c r="N10509" s="1">
        <v>42324.402777777781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9</v>
      </c>
      <c r="AU10509" t="s">
        <v>331</v>
      </c>
      <c r="AV10509" s="2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  <c r="BQ10509">
        <f t="shared" si="164"/>
        <v>16</v>
      </c>
    </row>
    <row r="10510" spans="1:69" x14ac:dyDescent="0.3">
      <c r="A10510" t="s">
        <v>536</v>
      </c>
      <c r="B10510" t="s">
        <v>80</v>
      </c>
      <c r="C10510" t="s">
        <v>80</v>
      </c>
      <c r="D10510" t="s">
        <v>273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1767</v>
      </c>
      <c r="J10510" t="s">
        <v>1768</v>
      </c>
      <c r="K10510" t="s">
        <v>1767</v>
      </c>
      <c r="L10510" s="1">
        <v>42324.424305555556</v>
      </c>
      <c r="M10510" s="2">
        <v>42324</v>
      </c>
      <c r="N10510" s="1">
        <v>42324.402777777781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9</v>
      </c>
      <c r="AU10510" t="s">
        <v>333</v>
      </c>
      <c r="AV10510" s="2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  <c r="BQ10510">
        <f t="shared" si="164"/>
        <v>16</v>
      </c>
    </row>
    <row r="10511" spans="1:69" x14ac:dyDescent="0.3">
      <c r="A10511" t="s">
        <v>536</v>
      </c>
      <c r="B10511" t="s">
        <v>80</v>
      </c>
      <c r="C10511" t="s">
        <v>80</v>
      </c>
      <c r="D10511" t="s">
        <v>273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1767</v>
      </c>
      <c r="J10511" t="s">
        <v>1768</v>
      </c>
      <c r="K10511" t="s">
        <v>1767</v>
      </c>
      <c r="L10511" s="1">
        <v>42324.424305555556</v>
      </c>
      <c r="M10511" s="2">
        <v>42324</v>
      </c>
      <c r="N10511" s="1">
        <v>42324.402777777781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9</v>
      </c>
      <c r="AU10511" t="s">
        <v>640</v>
      </c>
      <c r="AV10511" s="2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  <c r="BQ10511">
        <f t="shared" si="164"/>
        <v>16</v>
      </c>
    </row>
    <row r="10512" spans="1:69" x14ac:dyDescent="0.3">
      <c r="A10512" t="s">
        <v>536</v>
      </c>
      <c r="B10512" t="s">
        <v>80</v>
      </c>
      <c r="C10512" t="s">
        <v>80</v>
      </c>
      <c r="D10512" t="s">
        <v>273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85</v>
      </c>
      <c r="J10512" t="s">
        <v>286</v>
      </c>
      <c r="K10512" t="s">
        <v>285</v>
      </c>
      <c r="L10512" s="1">
        <v>42324.72152777778</v>
      </c>
      <c r="M10512" s="2">
        <v>42324</v>
      </c>
      <c r="N10512" s="1">
        <v>42324.709027777775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4</v>
      </c>
      <c r="AU10512" t="s">
        <v>331</v>
      </c>
      <c r="AV10512" s="2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  <c r="BQ10512">
        <f t="shared" si="164"/>
        <v>16</v>
      </c>
    </row>
    <row r="10513" spans="1:69" x14ac:dyDescent="0.3">
      <c r="A10513" t="s">
        <v>536</v>
      </c>
      <c r="B10513" t="s">
        <v>80</v>
      </c>
      <c r="C10513" t="s">
        <v>80</v>
      </c>
      <c r="D10513" t="s">
        <v>273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85</v>
      </c>
      <c r="J10513" t="s">
        <v>286</v>
      </c>
      <c r="K10513" t="s">
        <v>285</v>
      </c>
      <c r="L10513" s="1">
        <v>42324.72152777778</v>
      </c>
      <c r="M10513" s="2">
        <v>42324</v>
      </c>
      <c r="N10513" s="1">
        <v>42324.709027777775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4</v>
      </c>
      <c r="AU10513" t="s">
        <v>333</v>
      </c>
      <c r="AV10513" s="2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  <c r="BQ10513">
        <f t="shared" si="164"/>
        <v>16</v>
      </c>
    </row>
    <row r="10514" spans="1:69" x14ac:dyDescent="0.3">
      <c r="A10514" t="s">
        <v>536</v>
      </c>
      <c r="B10514" t="s">
        <v>80</v>
      </c>
      <c r="C10514" t="s">
        <v>80</v>
      </c>
      <c r="D10514" t="s">
        <v>273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85</v>
      </c>
      <c r="J10514" t="s">
        <v>286</v>
      </c>
      <c r="K10514" t="s">
        <v>285</v>
      </c>
      <c r="L10514" s="1">
        <v>42324.72152777778</v>
      </c>
      <c r="M10514" s="2">
        <v>42324</v>
      </c>
      <c r="N10514" s="1">
        <v>42324.709027777775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4</v>
      </c>
      <c r="AU10514" t="s">
        <v>640</v>
      </c>
      <c r="AV10514" s="2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  <c r="BQ10514">
        <f t="shared" si="164"/>
        <v>16</v>
      </c>
    </row>
    <row r="10515" spans="1:69" x14ac:dyDescent="0.3">
      <c r="A10515" t="s">
        <v>536</v>
      </c>
      <c r="B10515" t="s">
        <v>80</v>
      </c>
      <c r="C10515" t="s">
        <v>80</v>
      </c>
      <c r="D10515" t="s">
        <v>273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85</v>
      </c>
      <c r="J10515" t="s">
        <v>286</v>
      </c>
      <c r="K10515" t="s">
        <v>285</v>
      </c>
      <c r="L10515" s="1">
        <v>42324.72152777778</v>
      </c>
      <c r="M10515" s="2">
        <v>42324</v>
      </c>
      <c r="N10515" s="1">
        <v>42324.709027777775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4</v>
      </c>
      <c r="AU10515" t="s">
        <v>327</v>
      </c>
      <c r="AV10515" s="2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  <c r="BQ10515">
        <f t="shared" si="164"/>
        <v>16</v>
      </c>
    </row>
    <row r="10516" spans="1:69" x14ac:dyDescent="0.3">
      <c r="A10516" t="s">
        <v>536</v>
      </c>
      <c r="B10516" t="s">
        <v>80</v>
      </c>
      <c r="C10516" t="s">
        <v>80</v>
      </c>
      <c r="D10516" t="s">
        <v>273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85</v>
      </c>
      <c r="J10516" t="s">
        <v>286</v>
      </c>
      <c r="K10516" t="s">
        <v>285</v>
      </c>
      <c r="L10516" s="1">
        <v>42324.72152777778</v>
      </c>
      <c r="M10516" s="2">
        <v>42324</v>
      </c>
      <c r="N10516" s="1">
        <v>42324.709027777775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4</v>
      </c>
      <c r="AU10516" t="s">
        <v>1584</v>
      </c>
      <c r="AV10516" s="2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  <c r="BQ10516">
        <f t="shared" si="164"/>
        <v>16</v>
      </c>
    </row>
    <row r="10517" spans="1:69" x14ac:dyDescent="0.3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85</v>
      </c>
      <c r="J10517" t="s">
        <v>286</v>
      </c>
      <c r="K10517" t="s">
        <v>285</v>
      </c>
      <c r="L10517" s="1">
        <v>42324.717361111114</v>
      </c>
      <c r="M10517" s="2">
        <v>42324</v>
      </c>
      <c r="N10517" s="1">
        <v>42324.709027777775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4</v>
      </c>
      <c r="AU10517" t="s">
        <v>331</v>
      </c>
      <c r="AV10517" s="2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  <c r="BQ10517">
        <f t="shared" si="164"/>
        <v>16</v>
      </c>
    </row>
    <row r="10518" spans="1:69" x14ac:dyDescent="0.3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85</v>
      </c>
      <c r="J10518" t="s">
        <v>286</v>
      </c>
      <c r="K10518" t="s">
        <v>285</v>
      </c>
      <c r="L10518" s="1">
        <v>42324.717361111114</v>
      </c>
      <c r="M10518" s="2">
        <v>42324</v>
      </c>
      <c r="N10518" s="1">
        <v>42324.709027777775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4</v>
      </c>
      <c r="AU10518" t="s">
        <v>333</v>
      </c>
      <c r="AV10518" s="2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  <c r="BQ10518">
        <f t="shared" si="164"/>
        <v>16</v>
      </c>
    </row>
    <row r="10519" spans="1:69" x14ac:dyDescent="0.3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85</v>
      </c>
      <c r="J10519" t="s">
        <v>286</v>
      </c>
      <c r="K10519" t="s">
        <v>285</v>
      </c>
      <c r="L10519" s="1">
        <v>42324.717361111114</v>
      </c>
      <c r="M10519" s="2">
        <v>42324</v>
      </c>
      <c r="N10519" s="1">
        <v>42324.709027777775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4</v>
      </c>
      <c r="AU10519" t="s">
        <v>640</v>
      </c>
      <c r="AV10519" s="2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  <c r="BQ10519">
        <f t="shared" si="164"/>
        <v>16</v>
      </c>
    </row>
    <row r="10520" spans="1:69" x14ac:dyDescent="0.3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85</v>
      </c>
      <c r="J10520" t="s">
        <v>286</v>
      </c>
      <c r="K10520" t="s">
        <v>285</v>
      </c>
      <c r="L10520" s="1">
        <v>42324.717361111114</v>
      </c>
      <c r="M10520" s="2">
        <v>42324</v>
      </c>
      <c r="N10520" s="1">
        <v>42324.709027777775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4</v>
      </c>
      <c r="AU10520" t="s">
        <v>326</v>
      </c>
      <c r="AV10520" s="2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  <c r="BQ10520">
        <f t="shared" si="164"/>
        <v>16</v>
      </c>
    </row>
    <row r="10521" spans="1:69" x14ac:dyDescent="0.3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85</v>
      </c>
      <c r="J10521" t="s">
        <v>286</v>
      </c>
      <c r="K10521" t="s">
        <v>285</v>
      </c>
      <c r="L10521" s="1">
        <v>42324.717361111114</v>
      </c>
      <c r="M10521" s="2">
        <v>42324</v>
      </c>
      <c r="N10521" s="1">
        <v>42324.709027777775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4</v>
      </c>
      <c r="AU10521" t="s">
        <v>327</v>
      </c>
      <c r="AV10521" s="2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  <c r="BQ10521">
        <f t="shared" si="164"/>
        <v>16</v>
      </c>
    </row>
    <row r="10522" spans="1:69" x14ac:dyDescent="0.3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1767</v>
      </c>
      <c r="J10522" t="s">
        <v>1768</v>
      </c>
      <c r="K10522" t="s">
        <v>1767</v>
      </c>
      <c r="L10522" s="1">
        <v>42324.760416666664</v>
      </c>
      <c r="M10522" s="2">
        <v>42324</v>
      </c>
      <c r="N10522" s="1">
        <v>42324.739583333336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9</v>
      </c>
      <c r="AU10522" t="s">
        <v>137</v>
      </c>
      <c r="AV10522" s="2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  <c r="BQ10522">
        <f t="shared" si="164"/>
        <v>16</v>
      </c>
    </row>
    <row r="10523" spans="1:69" x14ac:dyDescent="0.3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56</v>
      </c>
      <c r="J10523" t="s">
        <v>357</v>
      </c>
      <c r="K10523" t="s">
        <v>356</v>
      </c>
      <c r="L10523" s="1">
        <v>42324.454861111109</v>
      </c>
      <c r="M10523" s="2">
        <v>42324</v>
      </c>
      <c r="N10523" s="1">
        <v>42324.45416666667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9</v>
      </c>
      <c r="AU10523" t="s">
        <v>5015</v>
      </c>
      <c r="AV10523" s="2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  <c r="BQ10523">
        <f t="shared" si="164"/>
        <v>16</v>
      </c>
    </row>
    <row r="10524" spans="1:69" x14ac:dyDescent="0.3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85</v>
      </c>
      <c r="J10524" t="s">
        <v>286</v>
      </c>
      <c r="K10524" t="s">
        <v>285</v>
      </c>
      <c r="L10524" s="1">
        <v>42324.720138888886</v>
      </c>
      <c r="M10524" s="2">
        <v>42324</v>
      </c>
      <c r="N10524" s="1">
        <v>42324.709027777775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4</v>
      </c>
      <c r="AU10524" t="s">
        <v>331</v>
      </c>
      <c r="AV10524" s="2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  <c r="BQ10524">
        <f t="shared" si="164"/>
        <v>16</v>
      </c>
    </row>
    <row r="10525" spans="1:69" x14ac:dyDescent="0.3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85</v>
      </c>
      <c r="J10525" t="s">
        <v>286</v>
      </c>
      <c r="K10525" t="s">
        <v>285</v>
      </c>
      <c r="L10525" s="1">
        <v>42324.720138888886</v>
      </c>
      <c r="M10525" s="2">
        <v>42324</v>
      </c>
      <c r="N10525" s="1">
        <v>42324.709027777775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4</v>
      </c>
      <c r="AU10525" t="s">
        <v>333</v>
      </c>
      <c r="AV10525" s="2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  <c r="BQ10525">
        <f t="shared" si="164"/>
        <v>16</v>
      </c>
    </row>
    <row r="10526" spans="1:69" x14ac:dyDescent="0.3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85</v>
      </c>
      <c r="J10526" t="s">
        <v>286</v>
      </c>
      <c r="K10526" t="s">
        <v>285</v>
      </c>
      <c r="L10526" s="1">
        <v>42324.720138888886</v>
      </c>
      <c r="M10526" s="2">
        <v>42324</v>
      </c>
      <c r="N10526" s="1">
        <v>42324.709027777775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4</v>
      </c>
      <c r="AU10526" t="s">
        <v>640</v>
      </c>
      <c r="AV10526" s="2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  <c r="BQ10526">
        <f t="shared" si="164"/>
        <v>16</v>
      </c>
    </row>
    <row r="10527" spans="1:69" x14ac:dyDescent="0.3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85</v>
      </c>
      <c r="J10527" t="s">
        <v>286</v>
      </c>
      <c r="K10527" t="s">
        <v>285</v>
      </c>
      <c r="L10527" s="1">
        <v>42324.720138888886</v>
      </c>
      <c r="M10527" s="2">
        <v>42324</v>
      </c>
      <c r="N10527" s="1">
        <v>42324.709027777775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4</v>
      </c>
      <c r="AU10527" t="s">
        <v>327</v>
      </c>
      <c r="AV10527" s="2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  <c r="BQ10527">
        <f t="shared" si="164"/>
        <v>16</v>
      </c>
    </row>
    <row r="10528" spans="1:69" x14ac:dyDescent="0.3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85</v>
      </c>
      <c r="J10528" t="s">
        <v>286</v>
      </c>
      <c r="K10528" t="s">
        <v>285</v>
      </c>
      <c r="L10528" s="1">
        <v>42324.720138888886</v>
      </c>
      <c r="M10528" s="2">
        <v>42324</v>
      </c>
      <c r="N10528" s="1">
        <v>42324.709027777775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4</v>
      </c>
      <c r="AU10528" t="s">
        <v>1584</v>
      </c>
      <c r="AV10528" s="2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  <c r="BQ10528">
        <f t="shared" si="164"/>
        <v>16</v>
      </c>
    </row>
    <row r="10529" spans="1:69" x14ac:dyDescent="0.3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496</v>
      </c>
      <c r="J10529" t="s">
        <v>497</v>
      </c>
      <c r="K10529" t="s">
        <v>496</v>
      </c>
      <c r="L10529" s="1">
        <v>42324.438888888886</v>
      </c>
      <c r="M10529" s="2">
        <v>42324</v>
      </c>
      <c r="N10529" s="1">
        <v>42324.427083333336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9</v>
      </c>
      <c r="AU10529" t="s">
        <v>331</v>
      </c>
      <c r="AV10529" s="2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  <c r="BQ10529">
        <f t="shared" si="164"/>
        <v>16</v>
      </c>
    </row>
    <row r="10530" spans="1:69" x14ac:dyDescent="0.3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496</v>
      </c>
      <c r="J10530" t="s">
        <v>497</v>
      </c>
      <c r="K10530" t="s">
        <v>496</v>
      </c>
      <c r="L10530" s="1">
        <v>42324.438888888886</v>
      </c>
      <c r="M10530" s="2">
        <v>42324</v>
      </c>
      <c r="N10530" s="1">
        <v>42324.427083333336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9</v>
      </c>
      <c r="AU10530" t="s">
        <v>333</v>
      </c>
      <c r="AV10530" s="2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  <c r="BQ10530">
        <f t="shared" si="164"/>
        <v>16</v>
      </c>
    </row>
    <row r="10531" spans="1:69" x14ac:dyDescent="0.3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496</v>
      </c>
      <c r="J10531" t="s">
        <v>497</v>
      </c>
      <c r="K10531" t="s">
        <v>496</v>
      </c>
      <c r="L10531" s="1">
        <v>42324.438888888886</v>
      </c>
      <c r="M10531" s="2">
        <v>42324</v>
      </c>
      <c r="N10531" s="1">
        <v>42324.427083333336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9</v>
      </c>
      <c r="AU10531" t="s">
        <v>640</v>
      </c>
      <c r="AV10531" s="2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  <c r="BQ10531">
        <f t="shared" si="164"/>
        <v>16</v>
      </c>
    </row>
    <row r="10532" spans="1:69" x14ac:dyDescent="0.3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3257</v>
      </c>
      <c r="J10532" t="s">
        <v>3258</v>
      </c>
      <c r="K10532" t="s">
        <v>3257</v>
      </c>
      <c r="L10532" s="1">
        <v>42324.76458333333</v>
      </c>
      <c r="M10532" s="2">
        <v>42324</v>
      </c>
      <c r="N10532" s="1">
        <v>42324.739583333336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9</v>
      </c>
      <c r="AU10532" t="s">
        <v>327</v>
      </c>
      <c r="AV10532" s="2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  <c r="BQ10532">
        <f t="shared" si="164"/>
        <v>16</v>
      </c>
    </row>
    <row r="10533" spans="1:69" x14ac:dyDescent="0.3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50</v>
      </c>
      <c r="J10533" t="s">
        <v>451</v>
      </c>
      <c r="K10533" t="s">
        <v>450</v>
      </c>
      <c r="L10533" s="1">
        <v>42324.457638888889</v>
      </c>
      <c r="M10533" s="2">
        <v>42324</v>
      </c>
      <c r="N10533" s="1">
        <v>42324.45416666667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9</v>
      </c>
      <c r="AU10533" t="s">
        <v>1702</v>
      </c>
      <c r="AV10533" s="2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  <c r="BQ10533">
        <f t="shared" si="164"/>
        <v>16</v>
      </c>
    </row>
    <row r="10534" spans="1:69" x14ac:dyDescent="0.3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85</v>
      </c>
      <c r="J10534" t="s">
        <v>286</v>
      </c>
      <c r="K10534" t="s">
        <v>285</v>
      </c>
      <c r="L10534" s="1">
        <v>42324.719444444447</v>
      </c>
      <c r="M10534" s="2">
        <v>42324</v>
      </c>
      <c r="N10534" s="1">
        <v>42324.709027777775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4</v>
      </c>
      <c r="AU10534" t="s">
        <v>137</v>
      </c>
      <c r="AV10534" s="2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  <c r="BQ10534">
        <f t="shared" si="164"/>
        <v>16</v>
      </c>
    </row>
    <row r="10535" spans="1:69" x14ac:dyDescent="0.3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85</v>
      </c>
      <c r="J10535" t="s">
        <v>286</v>
      </c>
      <c r="K10535" t="s">
        <v>285</v>
      </c>
      <c r="L10535" s="1">
        <v>42324.719444444447</v>
      </c>
      <c r="M10535" s="2">
        <v>42324</v>
      </c>
      <c r="N10535" s="1">
        <v>42324.709027777775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4</v>
      </c>
      <c r="AU10535" t="s">
        <v>2730</v>
      </c>
      <c r="AV10535" s="2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  <c r="BQ10535">
        <f t="shared" si="164"/>
        <v>16</v>
      </c>
    </row>
    <row r="10536" spans="1:69" x14ac:dyDescent="0.3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85</v>
      </c>
      <c r="J10536" t="s">
        <v>286</v>
      </c>
      <c r="K10536" t="s">
        <v>285</v>
      </c>
      <c r="L10536" s="1">
        <v>42324.719444444447</v>
      </c>
      <c r="M10536" s="2">
        <v>42324</v>
      </c>
      <c r="N10536" s="1">
        <v>42324.709027777775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4</v>
      </c>
      <c r="AU10536" t="s">
        <v>331</v>
      </c>
      <c r="AV10536" s="2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  <c r="BQ10536">
        <f t="shared" si="164"/>
        <v>16</v>
      </c>
    </row>
    <row r="10537" spans="1:69" x14ac:dyDescent="0.3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85</v>
      </c>
      <c r="J10537" t="s">
        <v>286</v>
      </c>
      <c r="K10537" t="s">
        <v>285</v>
      </c>
      <c r="L10537" s="1">
        <v>42324.719444444447</v>
      </c>
      <c r="M10537" s="2">
        <v>42324</v>
      </c>
      <c r="N10537" s="1">
        <v>42324.709027777775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4</v>
      </c>
      <c r="AU10537" t="s">
        <v>333</v>
      </c>
      <c r="AV10537" s="2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  <c r="BQ10537">
        <f t="shared" si="164"/>
        <v>16</v>
      </c>
    </row>
    <row r="10538" spans="1:69" x14ac:dyDescent="0.3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85</v>
      </c>
      <c r="J10538" t="s">
        <v>286</v>
      </c>
      <c r="K10538" t="s">
        <v>285</v>
      </c>
      <c r="L10538" s="1">
        <v>42324.719444444447</v>
      </c>
      <c r="M10538" s="2">
        <v>42324</v>
      </c>
      <c r="N10538" s="1">
        <v>42324.709027777775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4</v>
      </c>
      <c r="AU10538" t="s">
        <v>640</v>
      </c>
      <c r="AV10538" s="2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  <c r="BQ10538">
        <f t="shared" si="164"/>
        <v>16</v>
      </c>
    </row>
    <row r="10539" spans="1:69" x14ac:dyDescent="0.3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85</v>
      </c>
      <c r="J10539" t="s">
        <v>286</v>
      </c>
      <c r="K10539" t="s">
        <v>285</v>
      </c>
      <c r="L10539" s="1">
        <v>42324.719444444447</v>
      </c>
      <c r="M10539" s="2">
        <v>42324</v>
      </c>
      <c r="N10539" s="1">
        <v>42324.709027777775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4</v>
      </c>
      <c r="AU10539" t="s">
        <v>326</v>
      </c>
      <c r="AV10539" s="2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  <c r="BQ10539">
        <f t="shared" si="164"/>
        <v>16</v>
      </c>
    </row>
    <row r="10540" spans="1:69" x14ac:dyDescent="0.3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85</v>
      </c>
      <c r="J10540" t="s">
        <v>286</v>
      </c>
      <c r="K10540" t="s">
        <v>285</v>
      </c>
      <c r="L10540" s="1">
        <v>42324.719444444447</v>
      </c>
      <c r="M10540" s="2">
        <v>42324</v>
      </c>
      <c r="N10540" s="1">
        <v>42324.709027777775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4</v>
      </c>
      <c r="AU10540" t="s">
        <v>328</v>
      </c>
      <c r="AV10540" s="2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  <c r="BQ10540">
        <f t="shared" si="164"/>
        <v>16</v>
      </c>
    </row>
    <row r="10541" spans="1:69" x14ac:dyDescent="0.3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299</v>
      </c>
      <c r="J10541" t="s">
        <v>300</v>
      </c>
      <c r="K10541" t="s">
        <v>299</v>
      </c>
      <c r="L10541" s="1">
        <v>42324.449305555558</v>
      </c>
      <c r="M10541" s="2">
        <v>42324</v>
      </c>
      <c r="N10541" s="1">
        <v>42324.448611111111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9</v>
      </c>
      <c r="AU10541" t="s">
        <v>137</v>
      </c>
      <c r="AV10541" s="2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  <c r="BQ10541">
        <f t="shared" si="164"/>
        <v>16</v>
      </c>
    </row>
    <row r="10542" spans="1:69" x14ac:dyDescent="0.3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791</v>
      </c>
      <c r="J10542" t="s">
        <v>792</v>
      </c>
      <c r="K10542" t="s">
        <v>791</v>
      </c>
      <c r="L10542" s="1">
        <v>42324.432638888888</v>
      </c>
      <c r="M10542" s="2">
        <v>42324</v>
      </c>
      <c r="N10542" s="1">
        <v>42324.427083333336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9</v>
      </c>
      <c r="AU10542" t="s">
        <v>331</v>
      </c>
      <c r="AV10542" s="2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  <c r="BQ10542">
        <f t="shared" si="164"/>
        <v>16</v>
      </c>
    </row>
    <row r="10543" spans="1:69" x14ac:dyDescent="0.3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791</v>
      </c>
      <c r="J10543" t="s">
        <v>792</v>
      </c>
      <c r="K10543" t="s">
        <v>791</v>
      </c>
      <c r="L10543" s="1">
        <v>42324.432638888888</v>
      </c>
      <c r="M10543" s="2">
        <v>42324</v>
      </c>
      <c r="N10543" s="1">
        <v>42324.427083333336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9</v>
      </c>
      <c r="AU10543" t="s">
        <v>333</v>
      </c>
      <c r="AV10543" s="2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  <c r="BQ10543">
        <f t="shared" si="164"/>
        <v>16</v>
      </c>
    </row>
    <row r="10544" spans="1:69" x14ac:dyDescent="0.3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791</v>
      </c>
      <c r="J10544" t="s">
        <v>792</v>
      </c>
      <c r="K10544" t="s">
        <v>791</v>
      </c>
      <c r="L10544" s="1">
        <v>42324.432638888888</v>
      </c>
      <c r="M10544" s="2">
        <v>42324</v>
      </c>
      <c r="N10544" s="1">
        <v>42324.427083333336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9</v>
      </c>
      <c r="AU10544" t="s">
        <v>640</v>
      </c>
      <c r="AV10544" s="2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  <c r="BQ10544">
        <f t="shared" si="164"/>
        <v>16</v>
      </c>
    </row>
    <row r="10545" spans="1:69" x14ac:dyDescent="0.3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85</v>
      </c>
      <c r="J10545" t="s">
        <v>286</v>
      </c>
      <c r="K10545" t="s">
        <v>285</v>
      </c>
      <c r="L10545" s="1">
        <v>42324.718055555553</v>
      </c>
      <c r="M10545" s="2">
        <v>42324</v>
      </c>
      <c r="N10545" s="1">
        <v>42324.709027777775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4</v>
      </c>
      <c r="AU10545" t="s">
        <v>331</v>
      </c>
      <c r="AV10545" s="2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  <c r="BQ10545">
        <f t="shared" si="164"/>
        <v>16</v>
      </c>
    </row>
    <row r="10546" spans="1:69" x14ac:dyDescent="0.3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85</v>
      </c>
      <c r="J10546" t="s">
        <v>286</v>
      </c>
      <c r="K10546" t="s">
        <v>285</v>
      </c>
      <c r="L10546" s="1">
        <v>42324.718055555553</v>
      </c>
      <c r="M10546" s="2">
        <v>42324</v>
      </c>
      <c r="N10546" s="1">
        <v>42324.709027777775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4</v>
      </c>
      <c r="AU10546" t="s">
        <v>333</v>
      </c>
      <c r="AV10546" s="2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  <c r="BQ10546">
        <f t="shared" si="164"/>
        <v>16</v>
      </c>
    </row>
    <row r="10547" spans="1:69" x14ac:dyDescent="0.3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85</v>
      </c>
      <c r="J10547" t="s">
        <v>286</v>
      </c>
      <c r="K10547" t="s">
        <v>285</v>
      </c>
      <c r="L10547" s="1">
        <v>42324.718055555553</v>
      </c>
      <c r="M10547" s="2">
        <v>42324</v>
      </c>
      <c r="N10547" s="1">
        <v>42324.709027777775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4</v>
      </c>
      <c r="AU10547" t="s">
        <v>640</v>
      </c>
      <c r="AV10547" s="2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  <c r="BQ10547">
        <f t="shared" si="164"/>
        <v>16</v>
      </c>
    </row>
    <row r="10548" spans="1:69" x14ac:dyDescent="0.3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85</v>
      </c>
      <c r="J10548" t="s">
        <v>286</v>
      </c>
      <c r="K10548" t="s">
        <v>285</v>
      </c>
      <c r="L10548" s="1">
        <v>42324.718055555553</v>
      </c>
      <c r="M10548" s="2">
        <v>42324</v>
      </c>
      <c r="N10548" s="1">
        <v>42324.709027777775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4</v>
      </c>
      <c r="AU10548" t="s">
        <v>326</v>
      </c>
      <c r="AV10548" s="2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  <c r="BQ10548">
        <f t="shared" si="164"/>
        <v>16</v>
      </c>
    </row>
    <row r="10549" spans="1:69" x14ac:dyDescent="0.3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85</v>
      </c>
      <c r="J10549" t="s">
        <v>286</v>
      </c>
      <c r="K10549" t="s">
        <v>285</v>
      </c>
      <c r="L10549" s="1">
        <v>42324.718055555553</v>
      </c>
      <c r="M10549" s="2">
        <v>42324</v>
      </c>
      <c r="N10549" s="1">
        <v>42324.709027777775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4</v>
      </c>
      <c r="AU10549" t="s">
        <v>328</v>
      </c>
      <c r="AV10549" s="2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  <c r="BQ10549">
        <f t="shared" si="164"/>
        <v>16</v>
      </c>
    </row>
    <row r="10550" spans="1:69" x14ac:dyDescent="0.3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1821</v>
      </c>
      <c r="J10550" t="s">
        <v>1822</v>
      </c>
      <c r="K10550" t="s">
        <v>1821</v>
      </c>
      <c r="L10550" s="1">
        <v>42324.458333333336</v>
      </c>
      <c r="M10550" s="2">
        <v>42324</v>
      </c>
      <c r="N10550" s="1">
        <v>42324.45416666667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9</v>
      </c>
      <c r="AU10550" t="s">
        <v>137</v>
      </c>
      <c r="AV10550" s="2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  <c r="BQ10550">
        <f t="shared" si="164"/>
        <v>16</v>
      </c>
    </row>
    <row r="10551" spans="1:69" x14ac:dyDescent="0.3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2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80</v>
      </c>
      <c r="W10551" t="s">
        <v>78</v>
      </c>
      <c r="X10551" t="s">
        <v>80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4</v>
      </c>
      <c r="AU10551" t="s">
        <v>178</v>
      </c>
      <c r="AV10551" s="2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  <c r="BQ10551">
        <f t="shared" si="164"/>
        <v>16</v>
      </c>
    </row>
    <row r="10552" spans="1:69" x14ac:dyDescent="0.3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2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80</v>
      </c>
      <c r="W10552" t="s">
        <v>1173</v>
      </c>
      <c r="X10552" t="s">
        <v>80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4</v>
      </c>
      <c r="AU10552" t="s">
        <v>3204</v>
      </c>
      <c r="AV10552" s="2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  <c r="BQ10552">
        <f t="shared" si="164"/>
        <v>16</v>
      </c>
    </row>
    <row r="10553" spans="1:69" x14ac:dyDescent="0.3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2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80</v>
      </c>
      <c r="W10553" t="s">
        <v>1173</v>
      </c>
      <c r="X10553" t="s">
        <v>80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4</v>
      </c>
      <c r="AU10553" t="s">
        <v>178</v>
      </c>
      <c r="AV10553" s="2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  <c r="BQ10553">
        <f t="shared" si="164"/>
        <v>16</v>
      </c>
    </row>
    <row r="10554" spans="1:69" x14ac:dyDescent="0.3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2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80</v>
      </c>
      <c r="W10554" t="s">
        <v>78</v>
      </c>
      <c r="X10554" t="s">
        <v>80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4</v>
      </c>
      <c r="AU10554" t="s">
        <v>1184</v>
      </c>
      <c r="AV10554" s="2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  <c r="BQ10554">
        <f t="shared" si="164"/>
        <v>16</v>
      </c>
    </row>
    <row r="10555" spans="1:69" x14ac:dyDescent="0.3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3</v>
      </c>
      <c r="J10555" t="s">
        <v>134</v>
      </c>
      <c r="K10555" t="s">
        <v>133</v>
      </c>
      <c r="L10555" s="1">
        <v>42324.695833333331</v>
      </c>
      <c r="M10555" s="2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80</v>
      </c>
      <c r="W10555" t="s">
        <v>103</v>
      </c>
      <c r="X10555" t="s">
        <v>80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7</v>
      </c>
      <c r="AU10555" t="s">
        <v>1184</v>
      </c>
      <c r="AV10555" s="2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  <c r="BQ10555">
        <f t="shared" si="164"/>
        <v>16</v>
      </c>
    </row>
    <row r="10556" spans="1:69" x14ac:dyDescent="0.3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2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80</v>
      </c>
      <c r="W10556" t="s">
        <v>210</v>
      </c>
      <c r="X10556" t="s">
        <v>80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4</v>
      </c>
      <c r="AU10556" t="s">
        <v>1238</v>
      </c>
      <c r="AV10556" s="2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  <c r="BQ10556">
        <f t="shared" si="164"/>
        <v>16</v>
      </c>
    </row>
    <row r="10557" spans="1:69" x14ac:dyDescent="0.3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2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80</v>
      </c>
      <c r="W10557" t="s">
        <v>210</v>
      </c>
      <c r="X10557" t="s">
        <v>80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4</v>
      </c>
      <c r="AU10557" t="s">
        <v>444</v>
      </c>
      <c r="AV10557" s="2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  <c r="BQ10557">
        <f t="shared" si="164"/>
        <v>16</v>
      </c>
    </row>
    <row r="10558" spans="1:69" x14ac:dyDescent="0.3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2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80</v>
      </c>
      <c r="W10558" t="s">
        <v>210</v>
      </c>
      <c r="X10558" t="s">
        <v>80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4</v>
      </c>
      <c r="AU10558" t="s">
        <v>428</v>
      </c>
      <c r="AV10558" s="2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  <c r="BQ10558">
        <f t="shared" si="164"/>
        <v>16</v>
      </c>
    </row>
    <row r="10559" spans="1:69" x14ac:dyDescent="0.3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2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80</v>
      </c>
      <c r="W10559" t="s">
        <v>210</v>
      </c>
      <c r="X10559" t="s">
        <v>80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4</v>
      </c>
      <c r="AU10559" t="s">
        <v>429</v>
      </c>
      <c r="AV10559" s="2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  <c r="BQ10559">
        <f t="shared" si="164"/>
        <v>16</v>
      </c>
    </row>
    <row r="10560" spans="1:69" x14ac:dyDescent="0.3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2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80</v>
      </c>
      <c r="W10560" t="s">
        <v>210</v>
      </c>
      <c r="X10560" t="s">
        <v>80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4</v>
      </c>
      <c r="AU10560" t="s">
        <v>430</v>
      </c>
      <c r="AV10560" s="2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  <c r="BQ10560">
        <f t="shared" si="164"/>
        <v>16</v>
      </c>
    </row>
    <row r="10561" spans="1:69" x14ac:dyDescent="0.3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2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80</v>
      </c>
      <c r="W10561" t="s">
        <v>210</v>
      </c>
      <c r="X10561" t="s">
        <v>80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4</v>
      </c>
      <c r="AU10561" t="s">
        <v>431</v>
      </c>
      <c r="AV10561" s="2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  <c r="BQ10561">
        <f t="shared" si="164"/>
        <v>16</v>
      </c>
    </row>
    <row r="10562" spans="1:69" x14ac:dyDescent="0.3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2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80</v>
      </c>
      <c r="W10562" t="s">
        <v>210</v>
      </c>
      <c r="X10562" t="s">
        <v>80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4</v>
      </c>
      <c r="AU10562" t="s">
        <v>432</v>
      </c>
      <c r="AV10562" s="2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  <c r="BQ10562">
        <f t="shared" ref="BQ10562:BQ10625" si="165">DAY(G10562)</f>
        <v>16</v>
      </c>
    </row>
    <row r="10563" spans="1:69" x14ac:dyDescent="0.3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2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80</v>
      </c>
      <c r="W10563" t="s">
        <v>210</v>
      </c>
      <c r="X10563" t="s">
        <v>80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4</v>
      </c>
      <c r="AU10563" t="s">
        <v>445</v>
      </c>
      <c r="AV10563" s="2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  <c r="BQ10563">
        <f t="shared" si="165"/>
        <v>16</v>
      </c>
    </row>
    <row r="10564" spans="1:69" x14ac:dyDescent="0.3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2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80</v>
      </c>
      <c r="W10564" t="s">
        <v>210</v>
      </c>
      <c r="X10564" t="s">
        <v>80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4</v>
      </c>
      <c r="AU10564" t="s">
        <v>3432</v>
      </c>
      <c r="AV10564" s="2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  <c r="BQ10564">
        <f t="shared" si="165"/>
        <v>16</v>
      </c>
    </row>
    <row r="10565" spans="1:69" x14ac:dyDescent="0.3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2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80</v>
      </c>
      <c r="W10565" t="s">
        <v>210</v>
      </c>
      <c r="X10565" t="s">
        <v>80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4</v>
      </c>
      <c r="AU10565" t="s">
        <v>4418</v>
      </c>
      <c r="AV10565" s="2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  <c r="BQ10565">
        <f t="shared" si="165"/>
        <v>16</v>
      </c>
    </row>
    <row r="10566" spans="1:69" x14ac:dyDescent="0.3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2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80</v>
      </c>
      <c r="W10566" t="s">
        <v>210</v>
      </c>
      <c r="X10566" t="s">
        <v>80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4</v>
      </c>
      <c r="AU10566" t="s">
        <v>4419</v>
      </c>
      <c r="AV10566" s="2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  <c r="BQ10566">
        <f t="shared" si="165"/>
        <v>16</v>
      </c>
    </row>
    <row r="10567" spans="1:69" x14ac:dyDescent="0.3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2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80</v>
      </c>
      <c r="W10567" t="s">
        <v>210</v>
      </c>
      <c r="X10567" t="s">
        <v>80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4</v>
      </c>
      <c r="AU10567" t="s">
        <v>4420</v>
      </c>
      <c r="AV10567" s="2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  <c r="BQ10567">
        <f t="shared" si="165"/>
        <v>16</v>
      </c>
    </row>
    <row r="10568" spans="1:69" x14ac:dyDescent="0.3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2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80</v>
      </c>
      <c r="W10568" t="s">
        <v>210</v>
      </c>
      <c r="X10568" t="s">
        <v>80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4</v>
      </c>
      <c r="AU10568" t="s">
        <v>4421</v>
      </c>
      <c r="AV10568" s="2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  <c r="BQ10568">
        <f t="shared" si="165"/>
        <v>16</v>
      </c>
    </row>
    <row r="10569" spans="1:69" x14ac:dyDescent="0.3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2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80</v>
      </c>
      <c r="W10569" t="s">
        <v>210</v>
      </c>
      <c r="X10569" t="s">
        <v>80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4</v>
      </c>
      <c r="AU10569" t="s">
        <v>4422</v>
      </c>
      <c r="AV10569" s="2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  <c r="BQ10569">
        <f t="shared" si="165"/>
        <v>16</v>
      </c>
    </row>
    <row r="10570" spans="1:69" x14ac:dyDescent="0.3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2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80</v>
      </c>
      <c r="W10570" t="s">
        <v>210</v>
      </c>
      <c r="X10570" t="s">
        <v>80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4</v>
      </c>
      <c r="AU10570" t="s">
        <v>4423</v>
      </c>
      <c r="AV10570" s="2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  <c r="BQ10570">
        <f t="shared" si="165"/>
        <v>16</v>
      </c>
    </row>
    <row r="10571" spans="1:69" x14ac:dyDescent="0.3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2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80</v>
      </c>
      <c r="W10571" t="s">
        <v>210</v>
      </c>
      <c r="X10571" t="s">
        <v>80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4</v>
      </c>
      <c r="AU10571" t="s">
        <v>4424</v>
      </c>
      <c r="AV10571" s="2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  <c r="BQ10571">
        <f t="shared" si="165"/>
        <v>16</v>
      </c>
    </row>
    <row r="10572" spans="1:69" x14ac:dyDescent="0.3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2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80</v>
      </c>
      <c r="W10572" t="s">
        <v>210</v>
      </c>
      <c r="X10572" t="s">
        <v>80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4</v>
      </c>
      <c r="AU10572" t="s">
        <v>4425</v>
      </c>
      <c r="AV10572" s="2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  <c r="BQ10572">
        <f t="shared" si="165"/>
        <v>16</v>
      </c>
    </row>
    <row r="10573" spans="1:69" x14ac:dyDescent="0.3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2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80</v>
      </c>
      <c r="W10573" t="s">
        <v>153</v>
      </c>
      <c r="X10573" t="s">
        <v>80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4</v>
      </c>
      <c r="AU10573" t="s">
        <v>130</v>
      </c>
      <c r="AV10573" s="2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  <c r="BQ10573">
        <f t="shared" si="165"/>
        <v>16</v>
      </c>
    </row>
    <row r="10574" spans="1:69" x14ac:dyDescent="0.3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2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80</v>
      </c>
      <c r="W10574" t="s">
        <v>153</v>
      </c>
      <c r="X10574" t="s">
        <v>80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4</v>
      </c>
      <c r="AU10574" t="s">
        <v>130</v>
      </c>
      <c r="AV10574" s="2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  <c r="BQ10574">
        <f t="shared" si="165"/>
        <v>16</v>
      </c>
    </row>
    <row r="10575" spans="1:69" x14ac:dyDescent="0.3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2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80</v>
      </c>
      <c r="W10575" t="s">
        <v>1012</v>
      </c>
      <c r="X10575" t="s">
        <v>80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4</v>
      </c>
      <c r="AU10575" t="s">
        <v>100</v>
      </c>
      <c r="AV10575" s="2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  <c r="BQ10575">
        <f t="shared" si="165"/>
        <v>16</v>
      </c>
    </row>
    <row r="10576" spans="1:69" x14ac:dyDescent="0.3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2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80</v>
      </c>
      <c r="W10576" t="s">
        <v>210</v>
      </c>
      <c r="X10576" t="s">
        <v>80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4</v>
      </c>
      <c r="AU10576" t="s">
        <v>130</v>
      </c>
      <c r="AV10576" s="2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  <c r="BQ10576">
        <f t="shared" si="165"/>
        <v>16</v>
      </c>
    </row>
    <row r="10577" spans="1:69" x14ac:dyDescent="0.3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2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80</v>
      </c>
      <c r="W10577" t="s">
        <v>153</v>
      </c>
      <c r="X10577" t="s">
        <v>80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4</v>
      </c>
      <c r="AU10577" t="s">
        <v>130</v>
      </c>
      <c r="AV10577" s="2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  <c r="BQ10577">
        <f t="shared" si="165"/>
        <v>16</v>
      </c>
    </row>
    <row r="10578" spans="1:69" x14ac:dyDescent="0.3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3</v>
      </c>
      <c r="J10578" t="s">
        <v>134</v>
      </c>
      <c r="K10578" t="s">
        <v>133</v>
      </c>
      <c r="L10578" s="1">
        <v>42324.703472222223</v>
      </c>
      <c r="M10578" s="2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80</v>
      </c>
      <c r="W10578" t="s">
        <v>103</v>
      </c>
      <c r="X10578" t="s">
        <v>80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7</v>
      </c>
      <c r="AU10578" t="s">
        <v>130</v>
      </c>
      <c r="AV10578" s="2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  <c r="BQ10578">
        <f t="shared" si="165"/>
        <v>16</v>
      </c>
    </row>
    <row r="10579" spans="1:69" x14ac:dyDescent="0.3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3</v>
      </c>
      <c r="J10579" t="s">
        <v>134</v>
      </c>
      <c r="K10579" t="s">
        <v>133</v>
      </c>
      <c r="L10579" s="1">
        <v>42324.70416666667</v>
      </c>
      <c r="M10579" s="2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80</v>
      </c>
      <c r="W10579" t="s">
        <v>103</v>
      </c>
      <c r="X10579" t="s">
        <v>80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7</v>
      </c>
      <c r="AU10579" t="s">
        <v>100</v>
      </c>
      <c r="AV10579" s="2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  <c r="BQ10579">
        <f t="shared" si="165"/>
        <v>16</v>
      </c>
    </row>
    <row r="10580" spans="1:69" x14ac:dyDescent="0.3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3</v>
      </c>
      <c r="J10580" t="s">
        <v>134</v>
      </c>
      <c r="K10580" t="s">
        <v>133</v>
      </c>
      <c r="L10580" s="1">
        <v>42324.712500000001</v>
      </c>
      <c r="M10580" s="2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80</v>
      </c>
      <c r="W10580" t="s">
        <v>103</v>
      </c>
      <c r="X10580" t="s">
        <v>80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7</v>
      </c>
      <c r="AU10580" t="s">
        <v>130</v>
      </c>
      <c r="AV10580" s="2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  <c r="BQ10580">
        <f t="shared" si="165"/>
        <v>16</v>
      </c>
    </row>
    <row r="10581" spans="1:69" x14ac:dyDescent="0.3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3</v>
      </c>
      <c r="J10581" t="s">
        <v>134</v>
      </c>
      <c r="K10581" t="s">
        <v>133</v>
      </c>
      <c r="L10581" s="1">
        <v>42324.713888888888</v>
      </c>
      <c r="M10581" s="2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80</v>
      </c>
      <c r="W10581" t="s">
        <v>103</v>
      </c>
      <c r="X10581" t="s">
        <v>80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7</v>
      </c>
      <c r="AU10581" t="s">
        <v>130</v>
      </c>
      <c r="AV10581" s="2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  <c r="BQ10581">
        <f t="shared" si="165"/>
        <v>16</v>
      </c>
    </row>
    <row r="10582" spans="1:69" x14ac:dyDescent="0.3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3</v>
      </c>
      <c r="J10582" t="s">
        <v>134</v>
      </c>
      <c r="K10582" t="s">
        <v>133</v>
      </c>
      <c r="L10582" s="1">
        <v>42324.726388888892</v>
      </c>
      <c r="M10582" s="2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80</v>
      </c>
      <c r="W10582" t="s">
        <v>103</v>
      </c>
      <c r="X10582" t="s">
        <v>80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7</v>
      </c>
      <c r="AU10582" t="s">
        <v>130</v>
      </c>
      <c r="AV10582" s="2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  <c r="BQ10582">
        <f t="shared" si="165"/>
        <v>16</v>
      </c>
    </row>
    <row r="10583" spans="1:69" x14ac:dyDescent="0.3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3</v>
      </c>
      <c r="J10583" t="s">
        <v>134</v>
      </c>
      <c r="K10583" t="s">
        <v>133</v>
      </c>
      <c r="L10583" s="1">
        <v>42324.726388888892</v>
      </c>
      <c r="M10583" s="2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80</v>
      </c>
      <c r="W10583" t="s">
        <v>103</v>
      </c>
      <c r="X10583" t="s">
        <v>80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7</v>
      </c>
      <c r="AU10583" t="s">
        <v>100</v>
      </c>
      <c r="AV10583" s="2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  <c r="BQ10583">
        <f t="shared" si="165"/>
        <v>16</v>
      </c>
    </row>
    <row r="10584" spans="1:69" x14ac:dyDescent="0.3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3</v>
      </c>
      <c r="J10584" t="s">
        <v>134</v>
      </c>
      <c r="K10584" t="s">
        <v>133</v>
      </c>
      <c r="L10584" s="1">
        <v>42324.765277777777</v>
      </c>
      <c r="M10584" s="2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80</v>
      </c>
      <c r="W10584" t="s">
        <v>103</v>
      </c>
      <c r="X10584" t="s">
        <v>80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7</v>
      </c>
      <c r="AU10584" t="s">
        <v>100</v>
      </c>
      <c r="AV10584" s="2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  <c r="BQ10584">
        <f t="shared" si="165"/>
        <v>16</v>
      </c>
    </row>
    <row r="10585" spans="1:69" x14ac:dyDescent="0.3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3</v>
      </c>
      <c r="J10585" t="s">
        <v>134</v>
      </c>
      <c r="K10585" t="s">
        <v>133</v>
      </c>
      <c r="L10585" s="1">
        <v>42324.765277777777</v>
      </c>
      <c r="M10585" s="2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80</v>
      </c>
      <c r="W10585" t="s">
        <v>103</v>
      </c>
      <c r="X10585" t="s">
        <v>80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7</v>
      </c>
      <c r="AU10585" t="s">
        <v>130</v>
      </c>
      <c r="AV10585" s="2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  <c r="BQ10585">
        <f t="shared" si="165"/>
        <v>16</v>
      </c>
    </row>
    <row r="10586" spans="1:69" x14ac:dyDescent="0.3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3</v>
      </c>
      <c r="J10586" t="s">
        <v>134</v>
      </c>
      <c r="K10586" t="s">
        <v>133</v>
      </c>
      <c r="L10586" s="1">
        <v>42324.491666666669</v>
      </c>
      <c r="M10586" s="2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80</v>
      </c>
      <c r="W10586" t="s">
        <v>103</v>
      </c>
      <c r="X10586" t="s">
        <v>80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7</v>
      </c>
      <c r="AU10586" t="s">
        <v>137</v>
      </c>
      <c r="AV10586" s="2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  <c r="BQ10586">
        <f t="shared" si="165"/>
        <v>16</v>
      </c>
    </row>
    <row r="10587" spans="1:69" x14ac:dyDescent="0.3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2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7</v>
      </c>
      <c r="AU10587" t="s">
        <v>137</v>
      </c>
      <c r="AV10587" s="2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  <c r="BQ10587">
        <f t="shared" si="165"/>
        <v>16</v>
      </c>
    </row>
    <row r="10588" spans="1:69" x14ac:dyDescent="0.3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200</v>
      </c>
      <c r="J10588" t="s">
        <v>201</v>
      </c>
      <c r="K10588" t="s">
        <v>200</v>
      </c>
      <c r="L10588" s="1">
        <v>42324.440972222219</v>
      </c>
      <c r="M10588" s="2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6</v>
      </c>
      <c r="AU10588" t="s">
        <v>5016</v>
      </c>
      <c r="AV10588" s="2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  <c r="BQ10588">
        <f t="shared" si="165"/>
        <v>16</v>
      </c>
    </row>
    <row r="10589" spans="1:69" x14ac:dyDescent="0.3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505</v>
      </c>
      <c r="J10589" t="s">
        <v>1506</v>
      </c>
      <c r="K10589" t="s">
        <v>1505</v>
      </c>
      <c r="L10589" s="1">
        <v>42324.586805555555</v>
      </c>
      <c r="M10589" s="2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6</v>
      </c>
      <c r="AU10589" t="s">
        <v>5019</v>
      </c>
      <c r="AV10589" s="2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  <c r="BQ10589">
        <f t="shared" si="165"/>
        <v>16</v>
      </c>
    </row>
    <row r="10590" spans="1:69" x14ac:dyDescent="0.3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2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80</v>
      </c>
      <c r="W10590" t="s">
        <v>153</v>
      </c>
      <c r="X10590" t="s">
        <v>80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4</v>
      </c>
      <c r="AU10590" t="s">
        <v>130</v>
      </c>
      <c r="AV10590" s="2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  <c r="BQ10590">
        <f t="shared" si="165"/>
        <v>16</v>
      </c>
    </row>
    <row r="10591" spans="1:69" x14ac:dyDescent="0.3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305</v>
      </c>
      <c r="J10591" t="s">
        <v>306</v>
      </c>
      <c r="K10591" t="s">
        <v>305</v>
      </c>
      <c r="L10591" s="1">
        <v>42324.652777777781</v>
      </c>
      <c r="M10591" s="2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6</v>
      </c>
      <c r="AU10591" t="s">
        <v>5020</v>
      </c>
      <c r="AV10591" s="2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  <c r="BQ10591">
        <f t="shared" si="165"/>
        <v>16</v>
      </c>
    </row>
    <row r="10592" spans="1:69" x14ac:dyDescent="0.3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54</v>
      </c>
      <c r="J10592" t="s">
        <v>955</v>
      </c>
      <c r="K10592" t="s">
        <v>954</v>
      </c>
      <c r="L10592" s="1">
        <v>42324.431250000001</v>
      </c>
      <c r="M10592" s="2">
        <v>42324</v>
      </c>
      <c r="N10592" s="1">
        <v>42324.427083333336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9</v>
      </c>
      <c r="AU10592" t="s">
        <v>137</v>
      </c>
      <c r="AV10592" s="2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  <c r="BQ10592">
        <f t="shared" si="165"/>
        <v>16</v>
      </c>
    </row>
    <row r="10593" spans="1:69" x14ac:dyDescent="0.3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85</v>
      </c>
      <c r="J10593" t="s">
        <v>286</v>
      </c>
      <c r="K10593" t="s">
        <v>285</v>
      </c>
      <c r="L10593" s="1">
        <v>42324.722916666666</v>
      </c>
      <c r="M10593" s="2">
        <v>42324</v>
      </c>
      <c r="N10593" s="1">
        <v>42324.709027777775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4</v>
      </c>
      <c r="AU10593" t="s">
        <v>137</v>
      </c>
      <c r="AV10593" s="2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  <c r="BQ10593">
        <f t="shared" si="165"/>
        <v>16</v>
      </c>
    </row>
    <row r="10594" spans="1:69" x14ac:dyDescent="0.3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85</v>
      </c>
      <c r="J10594" t="s">
        <v>286</v>
      </c>
      <c r="K10594" t="s">
        <v>285</v>
      </c>
      <c r="L10594" s="1">
        <v>42324.717361111114</v>
      </c>
      <c r="M10594" s="2">
        <v>42324</v>
      </c>
      <c r="N10594" s="1">
        <v>42324.709027777775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4</v>
      </c>
      <c r="AU10594" t="s">
        <v>3503</v>
      </c>
      <c r="AV10594" s="2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  <c r="BQ10594">
        <f t="shared" si="165"/>
        <v>16</v>
      </c>
    </row>
    <row r="10595" spans="1:69" x14ac:dyDescent="0.3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85</v>
      </c>
      <c r="J10595" t="s">
        <v>286</v>
      </c>
      <c r="K10595" t="s">
        <v>285</v>
      </c>
      <c r="L10595" s="1">
        <v>42324.717361111114</v>
      </c>
      <c r="M10595" s="2">
        <v>42324</v>
      </c>
      <c r="N10595" s="1">
        <v>42324.709027777775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4</v>
      </c>
      <c r="AU10595" t="s">
        <v>331</v>
      </c>
      <c r="AV10595" s="2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  <c r="BQ10595">
        <f t="shared" si="165"/>
        <v>16</v>
      </c>
    </row>
    <row r="10596" spans="1:69" x14ac:dyDescent="0.3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85</v>
      </c>
      <c r="J10596" t="s">
        <v>286</v>
      </c>
      <c r="K10596" t="s">
        <v>285</v>
      </c>
      <c r="L10596" s="1">
        <v>42324.717361111114</v>
      </c>
      <c r="M10596" s="2">
        <v>42324</v>
      </c>
      <c r="N10596" s="1">
        <v>42324.709027777775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4</v>
      </c>
      <c r="AU10596" t="s">
        <v>333</v>
      </c>
      <c r="AV10596" s="2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  <c r="BQ10596">
        <f t="shared" si="165"/>
        <v>16</v>
      </c>
    </row>
    <row r="10597" spans="1:69" x14ac:dyDescent="0.3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85</v>
      </c>
      <c r="J10597" t="s">
        <v>286</v>
      </c>
      <c r="K10597" t="s">
        <v>285</v>
      </c>
      <c r="L10597" s="1">
        <v>42324.717361111114</v>
      </c>
      <c r="M10597" s="2">
        <v>42324</v>
      </c>
      <c r="N10597" s="1">
        <v>42324.709027777775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4</v>
      </c>
      <c r="AU10597" t="s">
        <v>640</v>
      </c>
      <c r="AV10597" s="2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  <c r="BQ10597">
        <f t="shared" si="165"/>
        <v>16</v>
      </c>
    </row>
    <row r="10598" spans="1:69" x14ac:dyDescent="0.3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85</v>
      </c>
      <c r="J10598" t="s">
        <v>286</v>
      </c>
      <c r="K10598" t="s">
        <v>285</v>
      </c>
      <c r="L10598" s="1">
        <v>42324.717361111114</v>
      </c>
      <c r="M10598" s="2">
        <v>42324</v>
      </c>
      <c r="N10598" s="1">
        <v>42324.709027777775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4</v>
      </c>
      <c r="AU10598" t="s">
        <v>326</v>
      </c>
      <c r="AV10598" s="2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  <c r="BQ10598">
        <f t="shared" si="165"/>
        <v>16</v>
      </c>
    </row>
    <row r="10599" spans="1:69" x14ac:dyDescent="0.3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85</v>
      </c>
      <c r="J10599" t="s">
        <v>286</v>
      </c>
      <c r="K10599" t="s">
        <v>285</v>
      </c>
      <c r="L10599" s="1">
        <v>42324.722222222219</v>
      </c>
      <c r="M10599" s="2">
        <v>42324</v>
      </c>
      <c r="N10599" s="1">
        <v>42324.709027777775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4</v>
      </c>
      <c r="AU10599" t="s">
        <v>2258</v>
      </c>
      <c r="AV10599" s="2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  <c r="BQ10599">
        <f t="shared" si="165"/>
        <v>16</v>
      </c>
    </row>
    <row r="10600" spans="1:69" x14ac:dyDescent="0.3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18</v>
      </c>
      <c r="J10600" t="s">
        <v>219</v>
      </c>
      <c r="K10600" t="s">
        <v>218</v>
      </c>
      <c r="L10600" s="1">
        <v>42324.899305555555</v>
      </c>
      <c r="M10600" s="2">
        <v>42324</v>
      </c>
      <c r="N10600" s="1">
        <v>42324.897916666669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9</v>
      </c>
      <c r="AU10600" t="s">
        <v>1753</v>
      </c>
      <c r="AV10600" s="2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  <c r="BQ10600">
        <f t="shared" si="165"/>
        <v>16</v>
      </c>
    </row>
    <row r="10601" spans="1:69" x14ac:dyDescent="0.3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85</v>
      </c>
      <c r="J10601" t="s">
        <v>286</v>
      </c>
      <c r="K10601" t="s">
        <v>285</v>
      </c>
      <c r="L10601" s="1">
        <v>42324.718055555553</v>
      </c>
      <c r="M10601" s="2">
        <v>42324</v>
      </c>
      <c r="N10601" s="1">
        <v>42324.709027777775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4</v>
      </c>
      <c r="AU10601" t="s">
        <v>137</v>
      </c>
      <c r="AV10601" s="2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  <c r="BQ10601">
        <f t="shared" si="165"/>
        <v>16</v>
      </c>
    </row>
    <row r="10602" spans="1:69" x14ac:dyDescent="0.3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459</v>
      </c>
      <c r="J10602" t="s">
        <v>1460</v>
      </c>
      <c r="K10602" t="s">
        <v>1459</v>
      </c>
      <c r="L10602" s="1">
        <v>42325.008333333331</v>
      </c>
      <c r="M10602" s="2">
        <v>42324</v>
      </c>
      <c r="N10602" s="1">
        <v>42324.931944444441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9</v>
      </c>
      <c r="AU10602" t="s">
        <v>137</v>
      </c>
      <c r="AV10602" s="2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  <c r="BQ10602">
        <f t="shared" si="165"/>
        <v>16</v>
      </c>
    </row>
    <row r="10603" spans="1:69" x14ac:dyDescent="0.3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23</v>
      </c>
      <c r="J10603" t="s">
        <v>424</v>
      </c>
      <c r="K10603" t="s">
        <v>423</v>
      </c>
      <c r="L10603" s="1">
        <v>42324.45208333333</v>
      </c>
      <c r="M10603" s="2">
        <v>42324</v>
      </c>
      <c r="N10603" s="1">
        <v>42324.448611111111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9</v>
      </c>
      <c r="AU10603" t="s">
        <v>1441</v>
      </c>
      <c r="AV10603" s="2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  <c r="BQ10603">
        <f t="shared" si="165"/>
        <v>16</v>
      </c>
    </row>
    <row r="10604" spans="1:69" x14ac:dyDescent="0.3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85</v>
      </c>
      <c r="J10604" t="s">
        <v>286</v>
      </c>
      <c r="K10604" t="s">
        <v>285</v>
      </c>
      <c r="L10604" s="1">
        <v>42324.722222222219</v>
      </c>
      <c r="M10604" s="2">
        <v>42324</v>
      </c>
      <c r="N10604" s="1">
        <v>42324.709027777775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4</v>
      </c>
      <c r="AU10604" t="s">
        <v>1441</v>
      </c>
      <c r="AV10604" s="2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  <c r="BQ10604">
        <f t="shared" si="165"/>
        <v>16</v>
      </c>
    </row>
    <row r="10605" spans="1:69" x14ac:dyDescent="0.3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5023</v>
      </c>
      <c r="J10605" t="s">
        <v>543</v>
      </c>
      <c r="K10605" t="s">
        <v>5023</v>
      </c>
      <c r="L10605" s="1">
        <v>42324.461805555555</v>
      </c>
      <c r="M10605" s="2">
        <v>42324</v>
      </c>
      <c r="N10605" s="1">
        <v>42324.461111111108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9</v>
      </c>
      <c r="AU10605" t="s">
        <v>3503</v>
      </c>
      <c r="AV10605" s="2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  <c r="BQ10605">
        <f t="shared" si="165"/>
        <v>16</v>
      </c>
    </row>
    <row r="10606" spans="1:69" x14ac:dyDescent="0.3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5023</v>
      </c>
      <c r="J10606" t="s">
        <v>543</v>
      </c>
      <c r="K10606" t="s">
        <v>5023</v>
      </c>
      <c r="L10606" s="1">
        <v>42324.461805555555</v>
      </c>
      <c r="M10606" s="2">
        <v>42324</v>
      </c>
      <c r="N10606" s="1">
        <v>42324.461111111108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9</v>
      </c>
      <c r="AU10606" t="s">
        <v>331</v>
      </c>
      <c r="AV10606" s="2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  <c r="BQ10606">
        <f t="shared" si="165"/>
        <v>16</v>
      </c>
    </row>
    <row r="10607" spans="1:69" x14ac:dyDescent="0.3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5023</v>
      </c>
      <c r="J10607" t="s">
        <v>543</v>
      </c>
      <c r="K10607" t="s">
        <v>5023</v>
      </c>
      <c r="L10607" s="1">
        <v>42324.461805555555</v>
      </c>
      <c r="M10607" s="2">
        <v>42324</v>
      </c>
      <c r="N10607" s="1">
        <v>42324.461111111108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9</v>
      </c>
      <c r="AU10607" t="s">
        <v>333</v>
      </c>
      <c r="AV10607" s="2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  <c r="BQ10607">
        <f t="shared" si="165"/>
        <v>16</v>
      </c>
    </row>
    <row r="10608" spans="1:69" x14ac:dyDescent="0.3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2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80</v>
      </c>
      <c r="W10608" t="s">
        <v>250</v>
      </c>
      <c r="X10608" t="s">
        <v>80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4</v>
      </c>
      <c r="AU10608" t="s">
        <v>312</v>
      </c>
      <c r="AV10608" s="2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  <c r="BQ10608">
        <f t="shared" si="165"/>
        <v>16</v>
      </c>
    </row>
    <row r="10609" spans="1:69" x14ac:dyDescent="0.3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76</v>
      </c>
      <c r="J10609" t="s">
        <v>477</v>
      </c>
      <c r="K10609" t="s">
        <v>476</v>
      </c>
      <c r="L10609" s="1">
        <v>42324.713194444441</v>
      </c>
      <c r="M10609" s="2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0</v>
      </c>
      <c r="AU10609" t="s">
        <v>786</v>
      </c>
      <c r="AV10609" s="2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  <c r="BQ10609">
        <f t="shared" si="165"/>
        <v>16</v>
      </c>
    </row>
    <row r="10610" spans="1:69" x14ac:dyDescent="0.3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76</v>
      </c>
      <c r="J10610" t="s">
        <v>477</v>
      </c>
      <c r="K10610" t="s">
        <v>476</v>
      </c>
      <c r="L10610" s="1">
        <v>42324.713194444441</v>
      </c>
      <c r="M10610" s="2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0</v>
      </c>
      <c r="AU10610" t="s">
        <v>1794</v>
      </c>
      <c r="AV10610" s="2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  <c r="BQ10610">
        <f t="shared" si="165"/>
        <v>16</v>
      </c>
    </row>
    <row r="10611" spans="1:69" x14ac:dyDescent="0.3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76</v>
      </c>
      <c r="J10611" t="s">
        <v>477</v>
      </c>
      <c r="K10611" t="s">
        <v>476</v>
      </c>
      <c r="L10611" s="1">
        <v>42324.713194444441</v>
      </c>
      <c r="M10611" s="2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0</v>
      </c>
      <c r="AU10611" t="s">
        <v>1795</v>
      </c>
      <c r="AV10611" s="2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  <c r="BQ10611">
        <f t="shared" si="165"/>
        <v>16</v>
      </c>
    </row>
    <row r="10612" spans="1:69" x14ac:dyDescent="0.3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76</v>
      </c>
      <c r="J10612" t="s">
        <v>477</v>
      </c>
      <c r="K10612" t="s">
        <v>476</v>
      </c>
      <c r="L10612" s="1">
        <v>42324.713194444441</v>
      </c>
      <c r="M10612" s="2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0</v>
      </c>
      <c r="AU10612" t="s">
        <v>1796</v>
      </c>
      <c r="AV10612" s="2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  <c r="BQ10612">
        <f t="shared" si="165"/>
        <v>16</v>
      </c>
    </row>
    <row r="10613" spans="1:69" x14ac:dyDescent="0.3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92</v>
      </c>
      <c r="J10613" t="s">
        <v>293</v>
      </c>
      <c r="K10613" t="s">
        <v>292</v>
      </c>
      <c r="L10613" s="1">
        <v>42324.663888888892</v>
      </c>
      <c r="M10613" s="2">
        <v>42324</v>
      </c>
      <c r="N10613" s="1">
        <v>42324.598611111112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9</v>
      </c>
      <c r="AU10613" t="s">
        <v>4937</v>
      </c>
      <c r="AV10613" s="2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  <c r="BQ10613">
        <f t="shared" si="165"/>
        <v>16</v>
      </c>
    </row>
    <row r="10614" spans="1:69" x14ac:dyDescent="0.3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56</v>
      </c>
      <c r="J10614" t="s">
        <v>357</v>
      </c>
      <c r="K10614" t="s">
        <v>356</v>
      </c>
      <c r="L10614" s="1">
        <v>42324.423611111109</v>
      </c>
      <c r="M10614" s="2">
        <v>42324</v>
      </c>
      <c r="N10614" s="1">
        <v>42324.402777777781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9</v>
      </c>
      <c r="AU10614" t="s">
        <v>1254</v>
      </c>
      <c r="AV10614" s="2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  <c r="BQ10614">
        <f t="shared" si="165"/>
        <v>16</v>
      </c>
    </row>
    <row r="10615" spans="1:69" x14ac:dyDescent="0.3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85</v>
      </c>
      <c r="J10615" t="s">
        <v>286</v>
      </c>
      <c r="K10615" t="s">
        <v>285</v>
      </c>
      <c r="L10615" s="1">
        <v>42324.722916666666</v>
      </c>
      <c r="M10615" s="2">
        <v>42324</v>
      </c>
      <c r="N10615" s="1">
        <v>42324.709027777775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4</v>
      </c>
      <c r="AU10615" t="s">
        <v>1254</v>
      </c>
      <c r="AV10615" s="2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  <c r="BQ10615">
        <f t="shared" si="165"/>
        <v>16</v>
      </c>
    </row>
    <row r="10616" spans="1:69" x14ac:dyDescent="0.3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2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80</v>
      </c>
      <c r="W10616" t="s">
        <v>250</v>
      </c>
      <c r="X10616" t="s">
        <v>80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4</v>
      </c>
      <c r="AU10616" t="s">
        <v>897</v>
      </c>
      <c r="AV10616" s="2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  <c r="BQ10616">
        <f t="shared" si="165"/>
        <v>16</v>
      </c>
    </row>
    <row r="10617" spans="1:69" x14ac:dyDescent="0.3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2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80</v>
      </c>
      <c r="W10617" t="s">
        <v>250</v>
      </c>
      <c r="X10617" t="s">
        <v>80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4</v>
      </c>
      <c r="AU10617" t="s">
        <v>898</v>
      </c>
      <c r="AV10617" s="2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  <c r="BQ10617">
        <f t="shared" si="165"/>
        <v>16</v>
      </c>
    </row>
    <row r="10618" spans="1:69" x14ac:dyDescent="0.3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2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80</v>
      </c>
      <c r="W10618" t="s">
        <v>250</v>
      </c>
      <c r="X10618" t="s">
        <v>80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4</v>
      </c>
      <c r="AU10618" t="s">
        <v>562</v>
      </c>
      <c r="AV10618" s="2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  <c r="BQ10618">
        <f t="shared" si="165"/>
        <v>16</v>
      </c>
    </row>
    <row r="10619" spans="1:69" x14ac:dyDescent="0.3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2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80</v>
      </c>
      <c r="W10619" t="s">
        <v>250</v>
      </c>
      <c r="X10619" t="s">
        <v>80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4</v>
      </c>
      <c r="AU10619" t="s">
        <v>563</v>
      </c>
      <c r="AV10619" s="2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  <c r="BQ10619">
        <f t="shared" si="165"/>
        <v>16</v>
      </c>
    </row>
    <row r="10620" spans="1:69" x14ac:dyDescent="0.3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56</v>
      </c>
      <c r="J10620" t="s">
        <v>357</v>
      </c>
      <c r="K10620" t="s">
        <v>356</v>
      </c>
      <c r="L10620" s="1">
        <v>42324.505555555559</v>
      </c>
      <c r="M10620" s="2">
        <v>42324</v>
      </c>
      <c r="N10620" s="1">
        <v>42324.505555555559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9</v>
      </c>
      <c r="AU10620" t="s">
        <v>981</v>
      </c>
      <c r="AV10620" s="2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  <c r="BQ10620">
        <f t="shared" si="165"/>
        <v>16</v>
      </c>
    </row>
    <row r="10621" spans="1:69" x14ac:dyDescent="0.3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56</v>
      </c>
      <c r="J10621" t="s">
        <v>357</v>
      </c>
      <c r="K10621" t="s">
        <v>356</v>
      </c>
      <c r="L10621" s="1">
        <v>42324.506249999999</v>
      </c>
      <c r="M10621" s="2">
        <v>42324</v>
      </c>
      <c r="N10621" s="1">
        <v>42324.505555555559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9</v>
      </c>
      <c r="AU10621" t="s">
        <v>601</v>
      </c>
      <c r="AV10621" s="2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  <c r="BQ10621">
        <f t="shared" si="165"/>
        <v>16</v>
      </c>
    </row>
    <row r="10622" spans="1:69" x14ac:dyDescent="0.3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56</v>
      </c>
      <c r="J10622" t="s">
        <v>357</v>
      </c>
      <c r="K10622" t="s">
        <v>356</v>
      </c>
      <c r="L10622" s="1">
        <v>42324.506249999999</v>
      </c>
      <c r="M10622" s="2">
        <v>42324</v>
      </c>
      <c r="N10622" s="1">
        <v>42324.505555555559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9</v>
      </c>
      <c r="AU10622" t="s">
        <v>2935</v>
      </c>
      <c r="AV10622" s="2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  <c r="BQ10622">
        <f t="shared" si="165"/>
        <v>16</v>
      </c>
    </row>
    <row r="10623" spans="1:69" x14ac:dyDescent="0.3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56</v>
      </c>
      <c r="J10623" t="s">
        <v>357</v>
      </c>
      <c r="K10623" t="s">
        <v>356</v>
      </c>
      <c r="L10623" s="1">
        <v>42324.506944444445</v>
      </c>
      <c r="M10623" s="2">
        <v>42324</v>
      </c>
      <c r="N10623" s="1">
        <v>42324.505555555559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9</v>
      </c>
      <c r="AU10623" t="s">
        <v>3075</v>
      </c>
      <c r="AV10623" s="2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  <c r="BQ10623">
        <f t="shared" si="165"/>
        <v>16</v>
      </c>
    </row>
    <row r="10624" spans="1:69" x14ac:dyDescent="0.3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56</v>
      </c>
      <c r="J10624" t="s">
        <v>357</v>
      </c>
      <c r="K10624" t="s">
        <v>356</v>
      </c>
      <c r="L10624" s="1">
        <v>42324.506944444445</v>
      </c>
      <c r="M10624" s="2">
        <v>42324</v>
      </c>
      <c r="N10624" s="1">
        <v>42324.505555555559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9</v>
      </c>
      <c r="AU10624" t="s">
        <v>4592</v>
      </c>
      <c r="AV10624" s="2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  <c r="BQ10624">
        <f t="shared" si="165"/>
        <v>16</v>
      </c>
    </row>
    <row r="10625" spans="1:69" x14ac:dyDescent="0.3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23</v>
      </c>
      <c r="J10625" t="s">
        <v>424</v>
      </c>
      <c r="K10625" t="s">
        <v>423</v>
      </c>
      <c r="L10625" s="1">
        <v>42324.45416666667</v>
      </c>
      <c r="M10625" s="2">
        <v>42324</v>
      </c>
      <c r="N10625" s="1">
        <v>42324.45416666667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9</v>
      </c>
      <c r="AU10625" t="s">
        <v>1776</v>
      </c>
      <c r="AV10625" s="2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  <c r="BQ10625">
        <f t="shared" si="165"/>
        <v>16</v>
      </c>
    </row>
    <row r="10626" spans="1:69" x14ac:dyDescent="0.3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23</v>
      </c>
      <c r="J10626" t="s">
        <v>424</v>
      </c>
      <c r="K10626" t="s">
        <v>423</v>
      </c>
      <c r="L10626" s="1">
        <v>42324.454861111109</v>
      </c>
      <c r="M10626" s="2">
        <v>42324</v>
      </c>
      <c r="N10626" s="1">
        <v>42324.45416666667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9</v>
      </c>
      <c r="AU10626" t="s">
        <v>1776</v>
      </c>
      <c r="AV10626" s="2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  <c r="BQ10626">
        <f t="shared" ref="BQ10626:BQ10680" si="166">DAY(G10626)</f>
        <v>16</v>
      </c>
    </row>
    <row r="10627" spans="1:69" x14ac:dyDescent="0.3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85</v>
      </c>
      <c r="J10627" t="s">
        <v>286</v>
      </c>
      <c r="K10627" t="s">
        <v>285</v>
      </c>
      <c r="L10627" s="1">
        <v>42324.723611111112</v>
      </c>
      <c r="M10627" s="2">
        <v>42324</v>
      </c>
      <c r="N10627" s="1">
        <v>42324.709027777775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4</v>
      </c>
      <c r="AU10627" t="s">
        <v>1776</v>
      </c>
      <c r="AV10627" s="2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  <c r="BQ10627">
        <f t="shared" si="166"/>
        <v>16</v>
      </c>
    </row>
    <row r="10628" spans="1:69" x14ac:dyDescent="0.3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85</v>
      </c>
      <c r="J10628" t="s">
        <v>286</v>
      </c>
      <c r="K10628" t="s">
        <v>285</v>
      </c>
      <c r="L10628" s="1">
        <v>42324.723611111112</v>
      </c>
      <c r="M10628" s="2">
        <v>42324</v>
      </c>
      <c r="N10628" s="1">
        <v>42324.709027777775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4</v>
      </c>
      <c r="AU10628" t="s">
        <v>1776</v>
      </c>
      <c r="AV10628" s="2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  <c r="BQ10628">
        <f t="shared" si="166"/>
        <v>16</v>
      </c>
    </row>
    <row r="10629" spans="1:69" x14ac:dyDescent="0.3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71</v>
      </c>
      <c r="J10629" t="s">
        <v>872</v>
      </c>
      <c r="K10629" t="s">
        <v>871</v>
      </c>
      <c r="L10629" s="1">
        <v>42324.451388888891</v>
      </c>
      <c r="M10629" s="2">
        <v>42324</v>
      </c>
      <c r="N10629" s="1">
        <v>42324.448611111111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9</v>
      </c>
      <c r="AU10629" t="s">
        <v>647</v>
      </c>
      <c r="AV10629" s="2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  <c r="BQ10629">
        <f t="shared" si="166"/>
        <v>16</v>
      </c>
    </row>
    <row r="10630" spans="1:69" x14ac:dyDescent="0.3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71</v>
      </c>
      <c r="J10630" t="s">
        <v>872</v>
      </c>
      <c r="K10630" t="s">
        <v>871</v>
      </c>
      <c r="L10630" s="1">
        <v>42324.537499999999</v>
      </c>
      <c r="M10630" s="2">
        <v>42324</v>
      </c>
      <c r="N10630" s="1">
        <v>42324.507638888892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9</v>
      </c>
      <c r="AU10630" t="s">
        <v>4066</v>
      </c>
      <c r="AV10630" s="2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  <c r="BQ10630">
        <f t="shared" si="166"/>
        <v>16</v>
      </c>
    </row>
    <row r="10631" spans="1:69" x14ac:dyDescent="0.3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56</v>
      </c>
      <c r="J10631" t="s">
        <v>357</v>
      </c>
      <c r="K10631" t="s">
        <v>356</v>
      </c>
      <c r="L10631" s="1">
        <v>42325.009722222225</v>
      </c>
      <c r="M10631" s="2">
        <v>42324</v>
      </c>
      <c r="N10631" s="1">
        <v>42324.931944444441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9</v>
      </c>
      <c r="AU10631" t="s">
        <v>3608</v>
      </c>
      <c r="AV10631" s="2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  <c r="BQ10631">
        <f t="shared" si="166"/>
        <v>16</v>
      </c>
    </row>
    <row r="10632" spans="1:69" x14ac:dyDescent="0.3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343</v>
      </c>
      <c r="J10632" t="s">
        <v>2344</v>
      </c>
      <c r="K10632" t="s">
        <v>2343</v>
      </c>
      <c r="L10632" s="1">
        <v>42324.871527777781</v>
      </c>
      <c r="M10632" s="2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0</v>
      </c>
      <c r="AU10632" t="s">
        <v>786</v>
      </c>
      <c r="AV10632" s="2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  <c r="BQ10632">
        <f t="shared" si="166"/>
        <v>16</v>
      </c>
    </row>
    <row r="10633" spans="1:69" x14ac:dyDescent="0.3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343</v>
      </c>
      <c r="J10633" t="s">
        <v>2344</v>
      </c>
      <c r="K10633" t="s">
        <v>2343</v>
      </c>
      <c r="L10633" s="1">
        <v>42324.871527777781</v>
      </c>
      <c r="M10633" s="2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0</v>
      </c>
      <c r="AU10633" t="s">
        <v>1794</v>
      </c>
      <c r="AV10633" s="2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  <c r="BQ10633">
        <f t="shared" si="166"/>
        <v>16</v>
      </c>
    </row>
    <row r="10634" spans="1:69" x14ac:dyDescent="0.3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343</v>
      </c>
      <c r="J10634" t="s">
        <v>2344</v>
      </c>
      <c r="K10634" t="s">
        <v>2343</v>
      </c>
      <c r="L10634" s="1">
        <v>42324.871527777781</v>
      </c>
      <c r="M10634" s="2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0</v>
      </c>
      <c r="AU10634" t="s">
        <v>1795</v>
      </c>
      <c r="AV10634" s="2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  <c r="BQ10634">
        <f t="shared" si="166"/>
        <v>16</v>
      </c>
    </row>
    <row r="10635" spans="1:69" x14ac:dyDescent="0.3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343</v>
      </c>
      <c r="J10635" t="s">
        <v>2344</v>
      </c>
      <c r="K10635" t="s">
        <v>2343</v>
      </c>
      <c r="L10635" s="1">
        <v>42324.871527777781</v>
      </c>
      <c r="M10635" s="2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0</v>
      </c>
      <c r="AU10635" t="s">
        <v>1796</v>
      </c>
      <c r="AV10635" s="2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  <c r="BQ10635">
        <f t="shared" si="166"/>
        <v>16</v>
      </c>
    </row>
    <row r="10636" spans="1:69" x14ac:dyDescent="0.3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93</v>
      </c>
      <c r="J10636" t="s">
        <v>1194</v>
      </c>
      <c r="K10636" t="s">
        <v>1193</v>
      </c>
      <c r="L10636" s="1">
        <v>42324.44027777778</v>
      </c>
      <c r="M10636" s="2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6</v>
      </c>
      <c r="AU10636" t="s">
        <v>5024</v>
      </c>
      <c r="AV10636" s="2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  <c r="BQ10636">
        <f t="shared" si="166"/>
        <v>16</v>
      </c>
    </row>
    <row r="10637" spans="1:69" x14ac:dyDescent="0.3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2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80</v>
      </c>
      <c r="W10637" t="s">
        <v>153</v>
      </c>
      <c r="X10637" t="s">
        <v>80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4</v>
      </c>
      <c r="AU10637" t="s">
        <v>130</v>
      </c>
      <c r="AV10637" s="2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  <c r="BQ10637">
        <f t="shared" si="166"/>
        <v>16</v>
      </c>
    </row>
    <row r="10638" spans="1:69" x14ac:dyDescent="0.3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2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80</v>
      </c>
      <c r="W10638" t="s">
        <v>1173</v>
      </c>
      <c r="X10638" t="s">
        <v>80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4</v>
      </c>
      <c r="AU10638" t="s">
        <v>130</v>
      </c>
      <c r="AV10638" s="2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  <c r="BQ10638">
        <f t="shared" si="166"/>
        <v>16</v>
      </c>
    </row>
    <row r="10639" spans="1:69" x14ac:dyDescent="0.3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2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80</v>
      </c>
      <c r="W10639" t="s">
        <v>78</v>
      </c>
      <c r="X10639" t="s">
        <v>80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4</v>
      </c>
      <c r="AU10639" t="s">
        <v>4298</v>
      </c>
      <c r="AV10639" s="2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  <c r="BQ10639">
        <f t="shared" si="166"/>
        <v>16</v>
      </c>
    </row>
    <row r="10640" spans="1:69" x14ac:dyDescent="0.3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2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80</v>
      </c>
      <c r="W10640" t="s">
        <v>78</v>
      </c>
      <c r="X10640" t="s">
        <v>80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4</v>
      </c>
      <c r="AU10640" t="s">
        <v>4299</v>
      </c>
      <c r="AV10640" s="2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  <c r="BQ10640">
        <f t="shared" si="166"/>
        <v>16</v>
      </c>
    </row>
    <row r="10641" spans="1:69" x14ac:dyDescent="0.3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2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80</v>
      </c>
      <c r="W10641" t="s">
        <v>78</v>
      </c>
      <c r="X10641" t="s">
        <v>80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4</v>
      </c>
      <c r="AU10641" t="s">
        <v>4438</v>
      </c>
      <c r="AV10641" s="2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  <c r="BQ10641">
        <f t="shared" si="166"/>
        <v>16</v>
      </c>
    </row>
    <row r="10642" spans="1:69" x14ac:dyDescent="0.3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2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80</v>
      </c>
      <c r="W10642" t="s">
        <v>78</v>
      </c>
      <c r="X10642" t="s">
        <v>80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4</v>
      </c>
      <c r="AU10642" t="s">
        <v>4301</v>
      </c>
      <c r="AV10642" s="2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  <c r="BQ10642">
        <f t="shared" si="166"/>
        <v>16</v>
      </c>
    </row>
    <row r="10643" spans="1:69" x14ac:dyDescent="0.3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2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80</v>
      </c>
      <c r="W10643" t="s">
        <v>78</v>
      </c>
      <c r="X10643" t="s">
        <v>80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4</v>
      </c>
      <c r="AU10643" t="s">
        <v>3212</v>
      </c>
      <c r="AV10643" s="2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  <c r="BQ10643">
        <f t="shared" si="166"/>
        <v>16</v>
      </c>
    </row>
    <row r="10644" spans="1:69" x14ac:dyDescent="0.3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2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80</v>
      </c>
      <c r="W10644" t="s">
        <v>1173</v>
      </c>
      <c r="X10644" t="s">
        <v>80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4</v>
      </c>
      <c r="AU10644" t="s">
        <v>100</v>
      </c>
      <c r="AV10644" s="2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  <c r="BQ10644">
        <f t="shared" si="166"/>
        <v>16</v>
      </c>
    </row>
    <row r="10645" spans="1:69" x14ac:dyDescent="0.3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2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80</v>
      </c>
      <c r="W10645" t="s">
        <v>78</v>
      </c>
      <c r="X10645" t="s">
        <v>80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4</v>
      </c>
      <c r="AU10645" t="s">
        <v>178</v>
      </c>
      <c r="AV10645" s="2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  <c r="BQ10645">
        <f t="shared" si="166"/>
        <v>16</v>
      </c>
    </row>
    <row r="10646" spans="1:69" x14ac:dyDescent="0.3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2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80</v>
      </c>
      <c r="W10646" t="s">
        <v>403</v>
      </c>
      <c r="X10646" t="s">
        <v>80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4</v>
      </c>
      <c r="AU10646" t="s">
        <v>178</v>
      </c>
      <c r="AV10646" s="2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  <c r="BQ10646">
        <f t="shared" si="166"/>
        <v>16</v>
      </c>
    </row>
    <row r="10647" spans="1:69" x14ac:dyDescent="0.3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1767</v>
      </c>
      <c r="J10647" t="s">
        <v>1768</v>
      </c>
      <c r="K10647" t="s">
        <v>1767</v>
      </c>
      <c r="L10647" s="1">
        <v>42324.760416666664</v>
      </c>
      <c r="M10647" s="2">
        <v>42324</v>
      </c>
      <c r="N10647" s="1">
        <v>42324.739583333336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9</v>
      </c>
      <c r="AU10647" t="s">
        <v>137</v>
      </c>
      <c r="AV10647" s="2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  <c r="BQ10647">
        <f t="shared" si="166"/>
        <v>16</v>
      </c>
    </row>
    <row r="10648" spans="1:69" x14ac:dyDescent="0.3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93</v>
      </c>
      <c r="J10648" t="s">
        <v>1194</v>
      </c>
      <c r="K10648" t="s">
        <v>1193</v>
      </c>
      <c r="L10648" s="1">
        <v>42324.754861111112</v>
      </c>
      <c r="M10648" s="2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0</v>
      </c>
      <c r="AU10648" t="s">
        <v>5024</v>
      </c>
      <c r="AV10648" s="2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  <c r="BQ10648">
        <f t="shared" si="166"/>
        <v>16</v>
      </c>
    </row>
    <row r="10649" spans="1:69" x14ac:dyDescent="0.3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41</v>
      </c>
      <c r="J10649" t="s">
        <v>642</v>
      </c>
      <c r="K10649" t="s">
        <v>641</v>
      </c>
      <c r="L10649" s="1">
        <v>42324.463194444441</v>
      </c>
      <c r="M10649" s="2">
        <v>42324</v>
      </c>
      <c r="N10649" s="1">
        <v>42324.461111111108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9</v>
      </c>
      <c r="AU10649" t="s">
        <v>331</v>
      </c>
      <c r="AV10649" s="2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  <c r="BQ10649">
        <f t="shared" si="166"/>
        <v>16</v>
      </c>
    </row>
    <row r="10650" spans="1:69" x14ac:dyDescent="0.3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41</v>
      </c>
      <c r="J10650" t="s">
        <v>642</v>
      </c>
      <c r="K10650" t="s">
        <v>641</v>
      </c>
      <c r="L10650" s="1">
        <v>42324.463194444441</v>
      </c>
      <c r="M10650" s="2">
        <v>42324</v>
      </c>
      <c r="N10650" s="1">
        <v>42324.461111111108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9</v>
      </c>
      <c r="AU10650" t="s">
        <v>333</v>
      </c>
      <c r="AV10650" s="2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  <c r="BQ10650">
        <f t="shared" si="166"/>
        <v>16</v>
      </c>
    </row>
    <row r="10651" spans="1:69" x14ac:dyDescent="0.3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1">
        <v>42324.636805555558</v>
      </c>
      <c r="H10651">
        <v>2600100000000</v>
      </c>
      <c r="I10651" t="s">
        <v>1193</v>
      </c>
      <c r="J10651" t="s">
        <v>1194</v>
      </c>
      <c r="K10651" t="s">
        <v>1193</v>
      </c>
      <c r="L10651" s="1">
        <v>42324.63958333333</v>
      </c>
      <c r="M10651" s="2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6</v>
      </c>
      <c r="AU10651" t="s">
        <v>5027</v>
      </c>
      <c r="AV10651" s="2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  <c r="BQ10651">
        <f t="shared" si="166"/>
        <v>16</v>
      </c>
    </row>
    <row r="10652" spans="1:69" x14ac:dyDescent="0.3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2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80</v>
      </c>
      <c r="W10652" t="s">
        <v>1173</v>
      </c>
      <c r="X10652" t="s">
        <v>80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4</v>
      </c>
      <c r="AU10652" t="s">
        <v>5027</v>
      </c>
      <c r="AV10652" s="2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  <c r="BQ10652">
        <f t="shared" si="166"/>
        <v>16</v>
      </c>
    </row>
    <row r="10653" spans="1:69" x14ac:dyDescent="0.3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58</v>
      </c>
      <c r="J10653" t="s">
        <v>559</v>
      </c>
      <c r="K10653" t="s">
        <v>558</v>
      </c>
      <c r="L10653" s="1">
        <v>42324.575694444444</v>
      </c>
      <c r="M10653" s="2">
        <v>42324</v>
      </c>
      <c r="N10653" s="1">
        <v>42324.461111111108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6</v>
      </c>
      <c r="AU10653" t="s">
        <v>137</v>
      </c>
      <c r="AV10653" s="2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  <c r="BQ10653">
        <f t="shared" si="166"/>
        <v>16</v>
      </c>
    </row>
    <row r="10654" spans="1:69" x14ac:dyDescent="0.3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1">
        <v>42324.636805555558</v>
      </c>
      <c r="H10654">
        <v>2600100000000</v>
      </c>
      <c r="I10654" t="s">
        <v>1193</v>
      </c>
      <c r="J10654" t="s">
        <v>1194</v>
      </c>
      <c r="K10654" t="s">
        <v>1193</v>
      </c>
      <c r="L10654" s="1">
        <v>42324.640277777777</v>
      </c>
      <c r="M10654" s="2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6</v>
      </c>
      <c r="AU10654" t="s">
        <v>5028</v>
      </c>
      <c r="AV10654" s="2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  <c r="BQ10654">
        <f t="shared" si="166"/>
        <v>16</v>
      </c>
    </row>
    <row r="10655" spans="1:69" x14ac:dyDescent="0.3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1">
        <v>42324.633333333331</v>
      </c>
      <c r="H10655">
        <v>2600100000000</v>
      </c>
      <c r="I10655" t="s">
        <v>1193</v>
      </c>
      <c r="J10655" t="s">
        <v>1194</v>
      </c>
      <c r="K10655" t="s">
        <v>1193</v>
      </c>
      <c r="L10655" s="1">
        <v>42324.633333333331</v>
      </c>
      <c r="M10655" s="2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6</v>
      </c>
      <c r="AU10655" t="s">
        <v>4099</v>
      </c>
      <c r="AV10655" s="2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  <c r="BQ10655">
        <f t="shared" si="166"/>
        <v>16</v>
      </c>
    </row>
    <row r="10656" spans="1:69" x14ac:dyDescent="0.3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1">
        <v>42324.636805555558</v>
      </c>
      <c r="H10656">
        <v>2600100000000</v>
      </c>
      <c r="I10656" t="s">
        <v>1193</v>
      </c>
      <c r="J10656" t="s">
        <v>1194</v>
      </c>
      <c r="K10656" t="s">
        <v>1193</v>
      </c>
      <c r="L10656" s="1">
        <v>42324.637499999997</v>
      </c>
      <c r="M10656" s="2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6</v>
      </c>
      <c r="AU10656" t="s">
        <v>4102</v>
      </c>
      <c r="AV10656" s="2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  <c r="BQ10656">
        <f t="shared" si="166"/>
        <v>16</v>
      </c>
    </row>
    <row r="10657" spans="1:69" x14ac:dyDescent="0.3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1">
        <v>42324.636805555558</v>
      </c>
      <c r="H10657">
        <v>2600100000000</v>
      </c>
      <c r="I10657" t="s">
        <v>1193</v>
      </c>
      <c r="J10657" t="s">
        <v>1194</v>
      </c>
      <c r="K10657" t="s">
        <v>1193</v>
      </c>
      <c r="L10657" s="1">
        <v>42324.638194444444</v>
      </c>
      <c r="M10657" s="2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6</v>
      </c>
      <c r="AU10657" t="s">
        <v>5031</v>
      </c>
      <c r="AV10657" s="2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  <c r="BQ10657">
        <f t="shared" si="166"/>
        <v>16</v>
      </c>
    </row>
    <row r="10658" spans="1:69" x14ac:dyDescent="0.3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1">
        <v>42324.636805555558</v>
      </c>
      <c r="H10658">
        <v>2600100000000</v>
      </c>
      <c r="I10658" t="s">
        <v>1193</v>
      </c>
      <c r="J10658" t="s">
        <v>1194</v>
      </c>
      <c r="K10658" t="s">
        <v>1193</v>
      </c>
      <c r="L10658" s="1">
        <v>42324.638194444444</v>
      </c>
      <c r="M10658" s="2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6</v>
      </c>
      <c r="AU10658" t="s">
        <v>5032</v>
      </c>
      <c r="AV10658" s="2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  <c r="BQ10658">
        <f t="shared" si="166"/>
        <v>16</v>
      </c>
    </row>
    <row r="10659" spans="1:69" x14ac:dyDescent="0.3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1">
        <v>42324.636805555558</v>
      </c>
      <c r="H10659">
        <v>2600100000000</v>
      </c>
      <c r="I10659" t="s">
        <v>1193</v>
      </c>
      <c r="J10659" t="s">
        <v>1194</v>
      </c>
      <c r="K10659" t="s">
        <v>1193</v>
      </c>
      <c r="L10659" s="1">
        <v>42324.638888888891</v>
      </c>
      <c r="M10659" s="2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6</v>
      </c>
      <c r="AU10659" t="s">
        <v>4100</v>
      </c>
      <c r="AV10659" s="2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  <c r="BQ10659">
        <f t="shared" si="166"/>
        <v>16</v>
      </c>
    </row>
    <row r="10660" spans="1:69" x14ac:dyDescent="0.3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1">
        <v>42324.636805555558</v>
      </c>
      <c r="H10660">
        <v>2600100000000</v>
      </c>
      <c r="I10660" t="s">
        <v>1193</v>
      </c>
      <c r="J10660" t="s">
        <v>1194</v>
      </c>
      <c r="K10660" t="s">
        <v>1193</v>
      </c>
      <c r="L10660" s="1">
        <v>42324.63958333333</v>
      </c>
      <c r="M10660" s="2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6</v>
      </c>
      <c r="AU10660" t="s">
        <v>4101</v>
      </c>
      <c r="AV10660" s="2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  <c r="BQ10660">
        <f t="shared" si="166"/>
        <v>16</v>
      </c>
    </row>
    <row r="10661" spans="1:69" x14ac:dyDescent="0.3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2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80</v>
      </c>
      <c r="W10661" t="s">
        <v>1455</v>
      </c>
      <c r="X10661" t="s">
        <v>80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4</v>
      </c>
      <c r="AU10661" t="s">
        <v>137</v>
      </c>
      <c r="AV10661" s="2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  <c r="BQ10661">
        <f t="shared" si="166"/>
        <v>16</v>
      </c>
    </row>
    <row r="10662" spans="1:69" x14ac:dyDescent="0.3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1049</v>
      </c>
      <c r="J10662" t="s">
        <v>1050</v>
      </c>
      <c r="K10662" t="s">
        <v>1049</v>
      </c>
      <c r="L10662" s="1">
        <v>42324.473611111112</v>
      </c>
      <c r="M10662" s="2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6</v>
      </c>
      <c r="AU10662" t="s">
        <v>5035</v>
      </c>
      <c r="AV10662" s="2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  <c r="BQ10662">
        <f t="shared" si="166"/>
        <v>16</v>
      </c>
    </row>
    <row r="10663" spans="1:69" x14ac:dyDescent="0.3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1049</v>
      </c>
      <c r="J10663" t="s">
        <v>1050</v>
      </c>
      <c r="K10663" t="s">
        <v>1049</v>
      </c>
      <c r="L10663" s="1">
        <v>42324.474999999999</v>
      </c>
      <c r="M10663" s="2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6</v>
      </c>
      <c r="AU10663" t="s">
        <v>5035</v>
      </c>
      <c r="AV10663" s="2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  <c r="BQ10663">
        <f t="shared" si="166"/>
        <v>16</v>
      </c>
    </row>
    <row r="10664" spans="1:69" x14ac:dyDescent="0.3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2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80</v>
      </c>
      <c r="W10664" t="s">
        <v>1012</v>
      </c>
      <c r="X10664" t="s">
        <v>80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4</v>
      </c>
      <c r="AU10664" t="s">
        <v>5035</v>
      </c>
      <c r="AV10664" s="2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  <c r="BQ10664">
        <f t="shared" si="166"/>
        <v>16</v>
      </c>
    </row>
    <row r="10665" spans="1:69" x14ac:dyDescent="0.3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2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80</v>
      </c>
      <c r="W10665" t="s">
        <v>1012</v>
      </c>
      <c r="X10665" t="s">
        <v>80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4</v>
      </c>
      <c r="AU10665" t="s">
        <v>5035</v>
      </c>
      <c r="AV10665" s="2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  <c r="BQ10665">
        <f t="shared" si="166"/>
        <v>16</v>
      </c>
    </row>
    <row r="10666" spans="1:69" x14ac:dyDescent="0.3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23</v>
      </c>
      <c r="J10666" t="s">
        <v>424</v>
      </c>
      <c r="K10666" t="s">
        <v>423</v>
      </c>
      <c r="L10666" s="1">
        <v>42324.45208333333</v>
      </c>
      <c r="M10666" s="2">
        <v>42324</v>
      </c>
      <c r="N10666" s="1">
        <v>42324.448611111111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9</v>
      </c>
      <c r="AU10666" t="s">
        <v>137</v>
      </c>
      <c r="AV10666" s="2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  <c r="BQ10666">
        <f t="shared" si="166"/>
        <v>16</v>
      </c>
    </row>
    <row r="10667" spans="1:69" x14ac:dyDescent="0.3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305</v>
      </c>
      <c r="J10667" t="s">
        <v>306</v>
      </c>
      <c r="K10667" t="s">
        <v>305</v>
      </c>
      <c r="L10667" s="1">
        <v>42324.651388888888</v>
      </c>
      <c r="M10667" s="2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6</v>
      </c>
      <c r="AU10667" t="s">
        <v>130</v>
      </c>
      <c r="AV10667" s="2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  <c r="BQ10667">
        <f t="shared" si="166"/>
        <v>16</v>
      </c>
    </row>
    <row r="10668" spans="1:69" x14ac:dyDescent="0.3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305</v>
      </c>
      <c r="J10668" t="s">
        <v>306</v>
      </c>
      <c r="K10668" t="s">
        <v>305</v>
      </c>
      <c r="L10668" s="1">
        <v>42324.650694444441</v>
      </c>
      <c r="M10668" s="2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6</v>
      </c>
      <c r="AU10668" t="s">
        <v>100</v>
      </c>
      <c r="AV10668" s="2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  <c r="BQ10668">
        <f t="shared" si="166"/>
        <v>16</v>
      </c>
    </row>
    <row r="10669" spans="1:69" x14ac:dyDescent="0.3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305</v>
      </c>
      <c r="J10669" t="s">
        <v>306</v>
      </c>
      <c r="K10669" t="s">
        <v>305</v>
      </c>
      <c r="L10669" s="1">
        <v>42324.651388888888</v>
      </c>
      <c r="M10669" s="2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6</v>
      </c>
      <c r="AU10669" t="s">
        <v>100</v>
      </c>
      <c r="AV10669" s="2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  <c r="BQ10669">
        <f t="shared" si="166"/>
        <v>16</v>
      </c>
    </row>
    <row r="10670" spans="1:69" x14ac:dyDescent="0.3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2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80</v>
      </c>
      <c r="W10670" t="s">
        <v>1173</v>
      </c>
      <c r="X10670" t="s">
        <v>80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4</v>
      </c>
      <c r="AU10670" t="s">
        <v>4445</v>
      </c>
      <c r="AV10670" s="2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  <c r="BQ10670">
        <f t="shared" si="166"/>
        <v>16</v>
      </c>
    </row>
    <row r="10671" spans="1:69" x14ac:dyDescent="0.3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2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80</v>
      </c>
      <c r="W10671" t="s">
        <v>1173</v>
      </c>
      <c r="X10671" t="s">
        <v>80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4</v>
      </c>
      <c r="AU10671" t="s">
        <v>4446</v>
      </c>
      <c r="AV10671" s="2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  <c r="BQ10671">
        <f t="shared" si="166"/>
        <v>16</v>
      </c>
    </row>
    <row r="10672" spans="1:69" x14ac:dyDescent="0.3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2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80</v>
      </c>
      <c r="W10672" t="s">
        <v>1173</v>
      </c>
      <c r="X10672" t="s">
        <v>80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4</v>
      </c>
      <c r="AU10672" t="s">
        <v>4447</v>
      </c>
      <c r="AV10672" s="2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  <c r="BQ10672">
        <f t="shared" si="166"/>
        <v>16</v>
      </c>
    </row>
    <row r="10673" spans="1:69" x14ac:dyDescent="0.3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2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80</v>
      </c>
      <c r="W10673" t="s">
        <v>1173</v>
      </c>
      <c r="X10673" t="s">
        <v>80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4</v>
      </c>
      <c r="AU10673" t="s">
        <v>100</v>
      </c>
      <c r="AV10673" s="2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  <c r="BQ10673">
        <f t="shared" si="166"/>
        <v>16</v>
      </c>
    </row>
    <row r="10674" spans="1:69" x14ac:dyDescent="0.3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2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80</v>
      </c>
      <c r="W10674" t="s">
        <v>1173</v>
      </c>
      <c r="X10674" t="s">
        <v>80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4</v>
      </c>
      <c r="AU10674" t="s">
        <v>100</v>
      </c>
      <c r="AV10674" s="2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  <c r="BQ10674">
        <f t="shared" si="166"/>
        <v>16</v>
      </c>
    </row>
    <row r="10675" spans="1:69" x14ac:dyDescent="0.3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2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80</v>
      </c>
      <c r="W10675" t="s">
        <v>1173</v>
      </c>
      <c r="X10675" t="s">
        <v>80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4</v>
      </c>
      <c r="AU10675" t="s">
        <v>100</v>
      </c>
      <c r="AV10675" s="2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  <c r="BQ10675">
        <f t="shared" si="166"/>
        <v>16</v>
      </c>
    </row>
    <row r="10676" spans="1:69" x14ac:dyDescent="0.3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2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80</v>
      </c>
      <c r="W10676" t="s">
        <v>1173</v>
      </c>
      <c r="X10676" t="s">
        <v>80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4</v>
      </c>
      <c r="AU10676" t="s">
        <v>100</v>
      </c>
      <c r="AV10676" s="2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  <c r="BQ10676">
        <f t="shared" si="166"/>
        <v>16</v>
      </c>
    </row>
    <row r="10677" spans="1:69" x14ac:dyDescent="0.3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2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80</v>
      </c>
      <c r="W10677" t="s">
        <v>153</v>
      </c>
      <c r="X10677" t="s">
        <v>80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4</v>
      </c>
      <c r="AU10677" t="s">
        <v>130</v>
      </c>
      <c r="AV10677" s="2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  <c r="BQ10677">
        <f t="shared" si="166"/>
        <v>16</v>
      </c>
    </row>
    <row r="10678" spans="1:69" x14ac:dyDescent="0.3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2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80</v>
      </c>
      <c r="W10678" t="s">
        <v>1173</v>
      </c>
      <c r="X10678" t="s">
        <v>80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4</v>
      </c>
      <c r="AU10678" t="s">
        <v>3210</v>
      </c>
      <c r="AV10678" s="2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  <c r="BQ10678">
        <f t="shared" si="166"/>
        <v>16</v>
      </c>
    </row>
    <row r="10679" spans="1:69" x14ac:dyDescent="0.3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2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80</v>
      </c>
      <c r="W10679" t="s">
        <v>1173</v>
      </c>
      <c r="X10679" t="s">
        <v>80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4</v>
      </c>
      <c r="AU10679" t="s">
        <v>3211</v>
      </c>
      <c r="AV10679" s="2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  <c r="BQ10679">
        <f t="shared" si="166"/>
        <v>16</v>
      </c>
    </row>
    <row r="10680" spans="1:69" x14ac:dyDescent="0.3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2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80</v>
      </c>
      <c r="W10680" t="s">
        <v>1173</v>
      </c>
      <c r="X10680" t="s">
        <v>80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4</v>
      </c>
      <c r="AU10680" t="s">
        <v>3212</v>
      </c>
      <c r="AV10680" s="2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  <c r="BQ10680">
        <f t="shared" si="166"/>
        <v>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ADCE8-262A-4EED-9E6B-8F8C9ECDB5D2}">
  <dimension ref="O11"/>
  <sheetViews>
    <sheetView showGridLines="0" tabSelected="1" topLeftCell="A11" zoomScale="109" zoomScaleNormal="93" workbookViewId="0">
      <selection activeCell="Q22" sqref="Q22"/>
    </sheetView>
  </sheetViews>
  <sheetFormatPr defaultRowHeight="14.4" x14ac:dyDescent="0.3"/>
  <cols>
    <col min="13" max="13" width="26.33203125" customWidth="1"/>
    <col min="16" max="16" width="29.109375" customWidth="1"/>
  </cols>
  <sheetData>
    <row r="11" spans="15:15" x14ac:dyDescent="0.3">
      <c r="O11" t="e" vm="1">
        <v>#VALUE!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F A A B Q S w M E F A A C A A g A L p s s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u m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p s s W y 2 D Y N n S A g A A T A k A A B M A H A B G b 3 J t d W x h c y 9 T Z W N 0 a W 9 u M S 5 t I K I Y A C i g F A A A A A A A A A A A A A A A A A A A A A A A A A A A A H 2 W S 2 / a Q B D H z 0 X i O 6 z c C 0 g W S a o q q h p x I D x a D j y C a a I q q a q N P c C 2 9 q 6 7 j y h W l O / e M a Z A 4 1 m 4 Y P y b m f 3 P 7 O w s B m I r l G R R 9 X 1 x 1 W w 0 G 2 b D N S T s f T B f z A Z s 0 F v 2 A t Z l K d h m g + E n U k 7 H g G / 6 5 q k z U L H L Q N r W S K T Q 6 S t p 8 Y d p B c P P D x M u 3 Q r j O i 3 k + m E f q 2 O f b d A O 7 w e Q i k x Y 0 N 3 g X R C y v k p d J k 3 3 8 l P I h j J W C T p 1 L z 6 c n 4 f s x i k L k S 1 S 6 B 4 e O 1 M l 4 U c 7 r D S h V q 0 y Z A n 7 C j w B b U r J S / 6 I h j u y e 9 + q 5 I f s f v e + l 6 Z R z F O u T d d q d x y y v + F y j R G X R Q 6 H c E v N p V k p n V W K S 2 h a x P r h y 0 t w 7 Q r Q m J x F I 2 b h 2 b 6 G 7 C X o O 2 M x 3 w R o M u V Z n Z T V e g J d s D l o o R J G G O R c 2 3 I r f A G M W M u D m l S t B a Z d M R W z A b d 7 p w S f r c h g D 6 c u Q z a W 9 v J j p 0 x 4 C 4 a T O Z 3 F M M t p D e h R O r D W B J / a d S y x 1 i K j Z Y y E Q b k 1 m W + Z 3 x 9 3 r N r J t 8 u O J e t h 9 z 8 B V Z q x Y S M h M T j u b w z G k D Y W M r o S W 0 K W Y s L j j Z D A z h h W K 1 U F + E 3 I y M e Q t c h y / j M 5 u X 4 J P f 6 z H D T f T g d S w Q G T C y x y o m W i 3 h z H B 9 1 O E c / X W i o C b M T K c 1 6 i j d K W r 4 H c l m g 6 I 4 L N G B 4 l f 7 d X v D p q J 4 1 U n J z G p T c b + Q y G z z m O R h w X + 9 V G z G d L l 0 u x u T I W p + Q J n R Z H g v 9 I f f v 5 Z d H 3 O p d 0 c Q S l y x 5 B 7 5 C T w i a Q J p Z 2 N a D Z O K m L 3 o E L D y E b 6 Z Z r w X 1 T 7 W 5 G T 4 S 7 b d U e t + P u z U q I s C 7 W m X o w p X + z P k 5 Q 7 T l 0 x w a k n G u 8 R y T e j T e 2 q C + M P S G p n f x v v m B H k M 6 7 E f c d O J E S 3 r R n C / g V k 8 S t e H k H + w L j f Y J l K 9 h h o O A V l P G E 2 v e 5 R o W e M K f l I 0 5 c 7 K O o v T o M H p o D t / X 3 V l W 6 j z L 8 Y w t W N 1 w q y 1 M y 9 J b c 8 t R R 2 W K j 1 J x e 2 8 2 G k O Q f h K u / U E s B A i 0 A F A A C A A g A L p s s W 3 T 5 L U a m A A A A 9 g A A A B I A A A A A A A A A A A A A A A A A A A A A A E N v b m Z p Z y 9 Q Y W N r Y W d l L n h t b F B L A Q I t A B Q A A g A I A C 6 b L F s P y u m r p A A A A O k A A A A T A A A A A A A A A A A A A A A A A P I A A A B b Q 2 9 u d G V u d F 9 U e X B l c 1 0 u e G 1 s U E s B A i 0 A F A A C A A g A L p s s W y 2 D Y N n S A g A A T A k A A B M A A A A A A A A A A A A A A A A A 4 w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z I A A A A A A A D Z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I 0 M z Z h O T E t N W E 3 Z C 0 0 Z j U 1 L W E 0 Z D k t N j I z Z j I 1 Y j N l Y W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S T 0 R f R E F U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l Q x M z o 1 N T o y O S 4 0 M z g x N D E w W i I g L z 4 8 R W 5 0 c n k g V H l w Z T 0 i R m l s b E N v b H V t b l R 5 c G V z I i B W Y W x 1 Z T 0 i c 0 J n W U d C Z 1 l C Q n d N R 0 J n W U h D U W N H Q V F F R 0 J n W U d C Z 1 l H Q m d Z R E F 3 T U d B U U 1 I Q n d j S E J 3 T U h C d 2 N G Q n d N R E J n W U p B d 1 l H Q m d N R E F 3 T U R B d 1 V E Q X d N R E F 3 T U R C U U 0 9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Y X B n c m 5 v J n F 1 b 3 Q 7 L C Z x d W 9 0 O 1 N o a W Z 0 I E N v Z G U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C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3 0 I Q S L y f 0 a T r L K l B j Z g Y w A A A A A C A A A A A A A Q Z g A A A A E A A C A A A A A U x O 0 h W r s E J S / B n R s Y c I K D Y I o k b N t h u K p Q 0 z / w J 2 g v Q A A A A A A O g A A A A A I A A C A A A A C / N n E Y s R 9 N 4 i g r 4 e / q 3 f O / 9 0 P 2 T i q I s 6 s 4 i S W P S q 3 e s 1 A A A A A W A G 1 S n / B H 1 3 F c 5 g 3 R r l 7 j R z t o h T u M d A / l 1 H + q A q F j Z 3 1 5 e + W 8 p k W x L I T n v p R k E G p T T y z P L H 3 b z r E 9 A / + M / U I 1 w J N 9 x / i w E C P d V K Z w / y 7 C J k A A A A C 7 I r p g u j E 5 C 6 H 6 k 3 c I C U 8 q i P I 4 / w 2 h B y R C F k k r p X M i t x t t Y d 6 P O 9 D f c M T f Q Z e G X s B Z z f Y C J X 4 V w H L W p N s a + m 4 u < / D a t a M a s h u p > 
</file>

<file path=customXml/itemProps1.xml><?xml version="1.0" encoding="utf-8"?>
<ds:datastoreItem xmlns:ds="http://schemas.openxmlformats.org/officeDocument/2006/customXml" ds:itemID="{BCB91783-A0E7-4BE0-A5DA-EBAAB6A13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</vt:lpstr>
      <vt:lpstr>Sheet4</vt:lpstr>
      <vt:lpstr>Sheet6</vt:lpstr>
      <vt:lpstr>Sheet7</vt:lpstr>
      <vt:lpstr>Sheet9</vt:lpstr>
      <vt:lpstr>Sheet10</vt:lpstr>
      <vt:lpstr>Sheet11</vt:lpstr>
      <vt:lpstr>PROD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mohan N</dc:creator>
  <cp:lastModifiedBy>Office</cp:lastModifiedBy>
  <dcterms:created xsi:type="dcterms:W3CDTF">2025-09-12T13:53:18Z</dcterms:created>
  <dcterms:modified xsi:type="dcterms:W3CDTF">2025-09-16T13:06:16Z</dcterms:modified>
</cp:coreProperties>
</file>